
              <a16:creationId xmlns:a16="http://schemas.microsoft.com/office/drawing/2014/main" id="{B7676948-5DCA-42BD-B5EE-A0D9FA93C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601AED9A-482F-4EB2-BDE5-6E05EFB68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431E3195-6B46-499A-B214-559B82044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7A1E816D-35F4-4622-ADAA-88399DB1C2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CFF5CDA7-42C2-47C0-9059-587CA5A4E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286211DA-61AA-4D7A-86DF-4600A19F5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6FE92E03-89AE-4E66-AF5A-9D9A39255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7B659FE3-BBC6-4278-BCBA-D8E5C0921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973C21EA-59EE-44CB-AD36-C2A5AAC522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E186FBE9-1199-42F9-AE04-A54A8C1D4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D0CE6799-8923-49DC-BD5A-9B89327EA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EC34D9D5-BA6D-48CA-A002-0D96B2DC4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59F4F7EC-2C03-42FE-A6B0-7F39AD31E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8537D3CD-C9B0-4B4F-BD8C-B18E29FE2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E49C3575-BFA0-4762-94B4-6514CEDF9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ED334BE9-A7EE-446D-9500-41EF16D56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A9EC88C5-CBEA-4BEE-A4C6-7B69D89F5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CFD4ECD4-B65C-40F2-96DE-A26AC2CB72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38B407AD-1324-40EC-A537-1C285E90A2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9CB6BB4C-89E8-4BC0-B496-854B06A32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9D2F9DFF-6548-4240-A585-4E3BBAEC6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9B2EE2B8-78D6-4300-8738-B25124254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630D552F-8B7A-47D4-8CE8-6BDC46AD1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5B628037-C71E-479B-9BF0-A414103B36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BA5371F6-9CDD-4B08-B6CF-396C4E7F5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76E08B0B-823D-4458-B003-360447043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A26EA496-DE5C-49B9-A98C-751198BD2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97AEED81-F7E7-403E-8BEF-E480613C4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61B13144-B9CE-47EB-A92C-A5B839D9F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716BF5EA-B235-4C32-A175-EAE7E14E0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B9262A3F-DAC7-45E7-A5A1-0835CCBE3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8447E0FE-7BA1-4269-BDAF-155E929D4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45F58ECA-3909-4697-9A97-A59CC608F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EF255406-6B1F-4EBA-90E4-CDBA59110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A0C1E96A-444A-42A6-AAD5-8CFC854B3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4D1A1C66-4D9F-4ECE-A6BB-520F88BCB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26DDC154-AA30-4B19-A4E9-98BC79799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BBF21E67-2381-49F0-9C43-E924ECA70F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22233946-B86D-4431-A886-7FAD5D210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7F0F67ED-529F-4A76-BFD1-AD1D1AF0C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839DFDC4-05EF-41D6-BC9F-C9E24FDE5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A0D92509-19CE-4101-971B-2C0BFBC39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54E7D755-89BA-4860-A5E5-CB2740794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67714136-3FAD-488C-B433-B00A21AD8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DBD6C054-D78C-4BC3-8DC0-D87CFAAB8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7D7C0E67-24E1-4384-922C-8CD1A0CF5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BB933AB7-D0B8-4ABD-BAFE-865CBBBBA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9CB4C216-14AE-4592-9A5F-0530DD076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F7F9066C-3DCA-4DD9-BC51-9B2C915DF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2F675EB7-AF38-42BF-9571-26DF5B4B5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CE4ACB75-77DE-4D29-A548-DAB386412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FFF7BF99-7B6E-4BF7-B56A-B2E564527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ED95A903-BAF1-4E5B-9675-0027423B3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A4BC4A90-A76E-4241-BAD3-6DDB92DB7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2303E638-C280-4CD3-B4D9-2F7B57BD9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1B2388AF-8A21-4EEB-97AC-387E2BDDB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EA3C34A4-F33C-4B1E-990B-F281F224F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2A861786-A564-4F83-82CE-0BE383441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7578AAE0-C6F4-426A-9B6B-D383B0C46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FB269897-4C8A-4A8F-A88F-A79DFE132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D18A35D4-2F8C-4AC2-BE6B-5BC0D7073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8A785912-5129-443E-9F5F-DE1F13CF2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E107F377-73A6-4E56-B2A3-37D58B5C0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6E32F1B3-675E-445A-8383-374940442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3F9D984C-580B-4D2F-B889-2C1B2B3C3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D70FB704-B285-4825-9C06-177AA3802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2483FE8A-2378-46C1-A5E3-F6F16B6D2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9BE73DC9-2D78-4CA7-9DE4-E325BE3FD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51F94ACF-04DD-4F2D-9FE4-8B2A23FC9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AE94B6C5-7F09-443E-A29B-86C8FDD5A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6A92CD95-79DC-44A8-B6AB-878D3822A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E88E78DC-0F7E-4907-A804-AD9A2BB33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F40131F2-213C-4BCF-BF34-15B9B8C24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F38380BC-E00A-4C5C-ABC4-A41FA731B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0F86222F-F570-494A-A287-D68B8341D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BECDB58B-0AC6-432D-BF4F-3E55852EE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C3D55A12-8192-49F6-B2B7-F6699BD6A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835566CC-F2B6-45FD-BF8F-74A389CAD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3A630CE7-D21A-469E-9287-E7800F4FF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52403AA5-5570-4B89-B09C-3D2D5AFCB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8553CBBB-253D-4D77-82F0-A41487029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F7D77872-9F77-4D20-ABBE-1F3F5EE0E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AE62823D-D4CA-4457-935A-B0EB478CE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54128E57-DCF8-4F6C-9CA7-6FFA8D15A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0F700BE0-AACA-4CFF-AFBF-22FAC37F4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49EF3FE4-B26A-4E6D-B1F2-F7B97995C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ED8BA9E9-F1D5-425F-9CB4-905386AA1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6FE6A271-CA05-417A-8A80-17CE5F890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8B14EFCD-921F-4C34-B233-A503CA4BC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98AC37FA-4B87-4F24-8DC5-48F1A62B1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0DC08053-863C-41A5-A544-6D85508D4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7C9F85EA-AA43-4E2E-9B6C-26C0103E9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A306680A-B062-4D85-87B6-7B445300E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1FBAEF2D-E2D8-4746-A600-1ED790227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8FC97145-2AEA-4B3C-80B3-3506B9769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20C0C729-4969-46FB-AA85-D4E9F80A9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F1CFBBCC-0491-4487-9A99-6A943412B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509BB40A-616A-4A9B-876A-4D21ADB8A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F785A5A8-67A0-49A0-93DA-53E338675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D6B10635-8A4B-4F51-BE55-95F62EACC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59247997-20E3-4091-A179-5870716BF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C10C79B6-0BEB-49E2-81EB-6B7A8BD82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B10F5A59-53FD-47FE-A2F9-558A43627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77915C74-6705-4ED2-8B08-EFC220B81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42A837BB-3DC3-4B49-A670-530516349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48B763EC-D218-4226-A136-1EEEDF7F0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A73856B6-E5A0-4A29-86CA-4395D3E2D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7CDD19E8-EAE3-4B3C-8E3F-1F261870E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DC456F35-39B4-43F0-9966-2BE2A560B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01EE7B44-03C5-429C-BC55-EDB1C3E8D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8FE135B0-1368-4400-B15E-C6288AD45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0A209BC3-7AFB-44BD-A696-71F3EF181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7CA4AED9-A667-4ED0-BD3B-A50934ED7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E484F9CC-6624-4F12-AA91-852F31DC22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BE74DF97-FEFA-4ED7-8018-6B9531AA6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DF021FBD-AD8A-42A6-AB8D-0CCF9EF17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42251969-F70B-47BD-B2A8-34817D989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FA7A2747-DE6D-4D15-917A-1990D0EAD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2F1F4A82-86B0-4222-9C84-72832521C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FCAFD115-A9AF-498D-B838-3FEFBCAD6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80DADE11-80BE-44AA-9B04-AF2C0E158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1B89EB2B-E12B-47DE-B1B0-058DF72D7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D89B8F4E-648B-44B9-830B-EDADE914E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139CC1A1-37D5-4FA4-8547-9F19B957A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0B813A7B-BB3B-4DEE-B49E-A70526718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2CF0F976-F886-4AD2-86EB-646551840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8AB17698-2CCE-4A58-9826-356529B30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70D0DE4B-3613-4E71-A9B1-B816D5645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ECA388B6-399E-4623-8501-A46737152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7FD5DC6B-AC76-404C-9CBB-99F8062A3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4C71AE55-4F04-4A95-9D3F-A73BF6412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69BAA315-04EC-4308-BF15-2AC7429F7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1C3AEDF2-1131-48B4-BBCF-7B9FD05DF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0C810202-2DD5-44FD-A2B4-B19BE26A4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E2AE0A51-5F10-42C7-B0A8-47C613B141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B325BBD6-B188-4F45-B06A-AA73C9E2D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D0C31B10-D586-4CFC-9E9C-BF24B4B99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34BFC899-E544-4705-A361-E212706B6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F067E4FA-87B9-4948-880A-F82770D87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8581C2D5-BBA4-44C1-B5C5-B43BC4D30C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214CBD18-B975-4C94-A704-D4BE384FD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B2912A97-53D1-4B04-B6CF-5D5940EAC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FBB1DF3D-34BD-4001-84FF-71C5870AD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4CC9E7B7-A5F2-4422-87D2-119DA0E1B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E82458DD-70A0-474D-8343-E0A6AAE55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87E486AD-904F-450A-A238-D15ED39AD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F5C75977-BAF4-4C20-8316-74065EBF3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1C3F450B-FE26-4077-B338-BD28466F1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0B509B95-078D-4AD4-99A1-0748C65F5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964100C8-ABDE-4466-8D7D-C206CAF80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7659E584-5435-4640-A21C-58AC8356F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46A70529-DA3E-4ACD-BE68-9407AC8A9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CADB01D9-650A-454A-BC2D-A0170513A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CF7E6523-1D3B-4B5A-9A6E-134F35B48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D8258D8D-359A-48ED-B42B-006B52380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A5E9C45D-4EA4-48A9-A527-AD145E35A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702D0A92-0EE7-4AB4-A114-D2B23B305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697A9F13-2C00-44F9-9CED-9300008C5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46CDC9D6-68A3-4598-9414-62AD5E1E34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7C803495-3A66-4B9D-90A1-58D8EC882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ECD8031D-B446-4B97-9A3E-4C984BE47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C081F8EC-4E40-4B69-85D1-63252BA3C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1C5A804A-BCED-495C-8161-5181D46A1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BF423E1D-A287-4F58-8017-206B0991D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31005004-5586-44FC-B38A-DD61E7A07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868EC623-A4CE-49FA-9304-79F3C4009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5BBB5BB4-4448-4635-9DAE-0E0A44AC1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004EC37C-FD5D-4DA4-A0F4-C2C559CDC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66070A75-B3AA-4A04-9279-CFE76EED9C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C8E0E8E0-B846-4246-B94B-F4AC06CBC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25813FE3-CADD-497C-BF01-1BC6420F3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46DE3185-27D7-4DE1-93C1-B293AB554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4C9D623C-D0D2-4A8B-9F40-2E06B5A66F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2DDEADCC-3F7A-43E2-A86B-9C2D5C3EB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2D6ED8A2-21D5-4A61-A7D0-0F093EE94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4662B57F-FEBC-479C-9649-B7129EBDF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4B603742-0C3A-4F23-B165-3666C867B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0FA0A42C-C809-41F6-A406-E36311D3D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28668410-9DA7-4279-A629-EDD986B30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C9D59662-C8D4-49DC-A04E-B9789368F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905CE7C9-7F45-4F8D-AB03-AAF083F89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EAC02D54-9E01-4CA0-A6A5-EF69C83BF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B9F0F89C-0DC4-4B2B-A38D-13FBC962E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33602C9C-3E44-46B0-8D9D-AD1918EE5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A1F5203A-F6CB-476F-95EE-ADB351DAB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23D2F068-A0F1-49D6-8EFE-4832EC16C4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8172AE73-7B3A-4C2A-8F54-4EAAB42DB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0D71399B-2C74-4719-B036-F4D1C0CC8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9915EECE-A24B-4C47-845C-2B3CF2D17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732BC134-0C23-49DD-86C4-66EA671FDD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BB7638E1-E2AE-49F8-93BA-87005A343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CA895C5B-AF68-4F30-8D8F-646423BB6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873C4691-7ABC-4A06-B1D5-AFA8B6CA8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7EDCD9BE-75E2-448F-A013-8DA343E064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A5C39278-1EE9-4FCD-AE89-D28E163D6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C9ABD272-5706-4A18-B947-D22C5937E1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E4C6166C-363E-4817-B150-3C90A41C48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8E9E5EF6-16B9-4109-A254-24491838F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1CB42692-3562-414B-88D5-E1C192CFB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3AA6EA17-CC15-4ABE-8BBF-4460D28FE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E048EB8E-34F9-4908-8FA1-DB42CF031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83516ABF-3039-42F2-BA77-D71A9CCE1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D91DF33A-8A46-48E4-B121-6B84F0EA8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78442FF4-DC0F-43B0-989F-666AD6D74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744B3AA1-F71C-4587-BF77-A1773B864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5E63994D-B240-430C-BA41-3CEADA800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E590B401-D059-4BF7-B7D9-95DAD5F67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ECEA00A8-C275-44CA-BDBE-EA8468EA6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40861475-55D5-4295-8604-BF64842C3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C87B3B72-5E92-413D-9552-E8EEBFAB73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768B202E-0A12-4C7C-BD04-4B949F1D0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DD2C1A0B-87EC-4AA1-A1E2-DAF9A3BF3F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80F20221-13B4-472F-9E6F-7AC8EE7D5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FEFC7F64-3BDC-413E-8EC5-135C96D00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8F4D7BE9-DE61-4174-89A1-7365CCC9F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841C2726-2281-4019-A77B-09F3FB00A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F75A67CB-4890-43DC-A777-5333888E0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12A497AF-EED6-4A6C-A759-703D5D8F15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978E73C6-639E-4A49-8D4A-82981B262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3939FE56-9B15-4ECE-B1D7-082D3A102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4ADB4818-201A-43E7-96BD-4D1FF02F5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2E259DB9-66CF-49F6-8655-BEAD929AE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BEF7C15A-2834-43EB-96A3-6E833114C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08F2FAAE-4206-45F6-AA7F-6AD7271DD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10692A26-CE0C-4DFE-928F-D22C235FC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701E1B16-DE7B-48B1-B859-408DF0E52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0BB244E2-6400-45AC-A254-47FF5493F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3E8857A8-9F33-49E0-9040-06A5302B1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C8B5A4B8-40CA-484A-9AEF-1CC67EB2AE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12573702-795D-46E5-96F5-812C92C29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015401D0-84BA-4915-92D7-0A76F651B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1D977407-DC26-4D5C-8FC2-42C587FB2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E2DADE07-30CF-4537-B85E-E404BECDC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D3DE6254-D1D0-41F9-9AD1-75E8A3396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EB7BA854-0289-495C-A6D4-1A82AC675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5FE90214-17CB-440B-8DF9-991E2A9EB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FCA3EA33-EE4E-4D6D-A7FD-05D4C9EEC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F7255466-ECFB-420F-A3C5-C9D9812084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DED7A452-CB12-4299-B7B5-FB90AB432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E1F6FDEC-9447-4B81-ABA0-924288E142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75A2ADA3-EB58-4C16-BD1E-6EEC7EC57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7CC95525-961B-4C11-8DAD-26BD30973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9E5A7954-9715-4AA9-B26C-762F3F7041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F263D3AC-850F-4B5B-B5E6-243E1BCC2A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AB382426-E4FF-436C-85AC-DB9D1C23A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EF2D4797-06A4-43C0-9579-5304CA76F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B3948E31-44BF-4A41-8D5B-EB961DFE2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B57A69D0-E92B-4B50-BF0E-8C1D02A94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0B6A84F9-B1AB-42DA-BF20-E53C92C6E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82B7106E-7C29-4593-B8C3-FCF32FF56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5CC6F00F-9612-4010-84FD-2074914C2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E8FFD2C6-D00C-4236-BCAF-B4DB90EBC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E0EBA033-7479-411A-BBD3-89F596126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E66CF4FB-8FF4-4A80-A918-5754ECBB8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2BC18408-2E1B-45DD-B41C-6939A529A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0B4BF4C7-108F-43A2-9AFF-AD8BDC45A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1017772D-87B9-4367-B0F2-92CB7322C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8A419BB3-9F78-4A0F-B1A9-3552FE866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519685E2-0B8B-4BE0-80CC-BC0D153BD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FBC5CA60-717A-4E22-A868-B7A88D6BF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DAEF8B5A-758A-4A14-9901-98C976770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8548571C-1434-4B02-8808-8CDE58D76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4BD6C96F-6357-46E0-9C07-67F110251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66ED5973-6368-4F5B-85B4-30B817278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52615D25-5629-42CF-9548-07F901E7A9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FB40CA27-69BB-4DA4-B36A-F7FF84140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94590A39-F7C5-427F-A1AE-6753B34C5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515216A7-FB41-4193-8632-4ED603FC0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3E041435-C94D-4BC1-9897-8C17CEC91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1F6FFB10-553D-4CF5-802F-8B61AD6EB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C12711B0-4348-4C9D-A24C-4D09EB5B1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D85893AE-0121-4161-8277-874243D72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A62FA4CA-AC20-4DC9-B4B8-8153D9637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DEBC5EE3-16CA-4796-A817-EE308FC03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109585CD-6A6C-4D1C-9413-18AA22BA6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7BB9FB42-5DD4-490B-B6DA-24DA03B14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65D13B23-7863-48D0-AA3B-3CFB412E3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360DEE4B-4E38-4BE6-A099-477F00E13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764B5E2F-D79E-4C77-9654-F095CF65E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BD3CBC28-3946-4C16-8109-E6BD9C3E5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34A8E5D7-8F23-4CDA-B6BD-448868E81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C4821D29-8881-4D9C-9A4C-4E7FBF32E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69BD08F2-D993-4452-A864-B56B0F88A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60B3BA40-1A21-48DA-8DCE-4250CF0D0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914FF468-8AED-4CCC-9C1F-D5E02DADC3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AD454127-A54B-4858-830D-B8DF8E7F2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EF9CBBA6-A6AC-4BE5-9FA9-87761211C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FF6FE06D-8860-4A1B-92D6-F9C46135C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100C13FA-7FA9-4E48-AB17-683486DE7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DED49F86-A9FE-4AFA-BA68-554150FC1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2C5B6DA5-E0F9-4C82-B368-74330AD05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91E07F09-8EFB-4C7C-8DD7-CFC59E96D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6378994A-EB26-4749-A52B-4E8832923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11CBF79A-1B70-4CA5-BB0A-CFBCB3EB5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74BCC5EE-0F1A-4488-943B-553546F46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BA138C18-C5F3-43BD-8D0E-3477DA740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3D67BC71-5A36-4811-8335-710E4DDB7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4A56EB27-A264-4B0C-A27D-75B759489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A4ACC713-3046-4BBB-A0D5-BE782A71B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6647EEAD-B88E-4055-8C3F-357EF35B2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C67754FC-E45F-4697-950A-F661CD9EE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308041F7-2BD8-4CAE-A3C2-749CD69F5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5CDD8860-5979-4826-95FD-97DC7ABB7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BFB00E73-4703-4C3C-B4B2-6980B2573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930C354E-CD72-4DAA-B32E-BFA25BB50B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48A4D448-7D86-43E3-8BB1-CF8B975E7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18CBF927-6CAE-4C7D-883B-66461AFE4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930970C8-0202-4677-95CB-723A0189D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FDAB5673-BFFD-40FC-BB5D-415A985CA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FED79755-A0AE-4AEA-982C-B98A0B2219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8EF8B56D-3F72-4B27-9918-4FBF697C5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7C0B9F75-956A-4B0D-908B-3946AEABC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ED864553-FFAF-4239-B79F-2048B646E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F3574C13-8457-498F-A2ED-A119AAE04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59E98D6A-39A2-41EC-9747-3781B5A52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4FDCD375-0C7F-4342-9901-895F4C58D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2D42C4DF-9D48-4952-BC03-7934916EF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6E174A10-B0D6-488C-A10F-CE1D2BCB8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3D4D355A-1E8C-4E91-AD94-901A4044D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7EAE42E7-C866-4B24-ABE4-91CB06FFA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D8B75548-2539-490B-BFDD-8B9928AF6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7DF118C0-8595-49A6-BBB6-D6BF0A032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E9C198C9-B5E0-4EBF-93E9-5E7FE8B862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92DDAD6A-A6AB-4849-929F-5650928DB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A3F00445-01E0-43B9-B009-6D8103358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7875C9ED-AF7E-4C99-B7D7-8A6852864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5D01155E-C2C6-4017-BD8A-30080F9B3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3C7FED60-E190-40BE-870C-CF8DA68B4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769EF708-7E05-4383-A3D4-63EF01AD2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3CFF4C8A-E888-4A44-B0FD-F3902E74D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7AD2A44D-F634-4685-A578-65BE4DE94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50509B79-DD5C-4B38-9B69-BE3231748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C917B776-70B7-4E2B-8669-1D97AFE0E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DD23D7DB-D2A1-4C0F-B886-E4554DE34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ED6C6EF0-5B5A-440E-9687-F105E5B57A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82EAB363-B957-444B-B135-81ADDC215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E969604A-D086-4A18-BC2F-9A624A1CF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1EBD5F84-6507-4CDC-A04E-D47ED6B76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52F40E65-DAD3-4A0C-B799-05851CB654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223A7B7C-007D-4F4C-BA56-B18CBA3A5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2159DDB4-A6A6-45B8-B78E-26694DD41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2D4656E6-B47B-48B5-8536-EE6684B62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3760D330-3D1D-4B7A-ABEE-92B794CAD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E7465E43-A6A8-4447-8A42-149CB9401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79067AC4-537B-4C5A-B11B-60DC2B187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C100B4A6-B327-4A8B-818C-C17F691CD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B584DDFD-2583-4E81-A76D-68B691805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5D3F7691-C227-41E2-B415-23BABA6E2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6EDA18F3-EF0C-44BB-A6A8-2E56AAA9B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D1F63627-93CA-4DBF-A28E-8531E0C83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8D11169D-4076-4C52-B72F-DAACE04B16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DF9745C2-793A-4411-BF11-3756A86F3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A77761E9-E816-4CB2-A397-5A54A20D0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2729F50C-B412-46CB-9CB4-1343D1074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32CBA270-7EB9-4704-A709-16A2D45268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3CB9DF0E-BF8F-4D77-B626-669422B72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3615C517-644A-429B-AFE4-44077B91F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1CD51E06-21EC-4C30-AAB8-295AA7044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9425A412-0611-45EA-BE72-268540F78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49B7A18D-E64D-47BC-9FC3-FBD06DDA8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DA9A93CC-655E-433D-8787-5935BEBB2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1B5AEDC2-7358-4306-BC18-AECEEFF4F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D3E3F854-99CD-4AF8-9670-BF2919FD9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21A7A291-5B27-40BC-89D0-B3036E474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B4EF332E-A8A8-448A-A16A-9BC7B7444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876F2B3D-705A-49DF-B2F8-E9C2FF554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66750736-4F0D-4C0B-8BD6-05016EFBCF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A411AFB3-99BC-47F4-A826-CB1F6F6B0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BA2F3CD5-3DB5-4B4D-B460-F18F55D89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AD1D3306-E209-4C91-822F-4086CB8EB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8DAD46C7-83A8-4723-8657-E2634E345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4B5C5AED-5C40-44E7-8D3A-47B34A33A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9AC5E9A3-7221-4ACB-BF91-CC1082DD2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59A3E512-4124-416C-BD33-2D7DBB9807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6BEC16D3-927C-4DB8-8D8D-664A7F9B4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CA1A9744-7D43-4055-BDF5-94E6B1A65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386D078D-83B2-4FEF-9DAB-D779DD519E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6240446E-0264-46D8-AF3E-841A935B3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7FC7D21A-4BE8-4932-890E-FEBAF8425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6486C808-D593-44C2-94EF-6E05B0596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B0146FE0-B682-4E58-B7FF-69B0FB032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2A7E082A-9DAF-4A21-9352-CC0880B14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0C13B236-D423-4C99-9CCA-A828B4275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BF6CADBE-4F6D-4ADA-A634-59521C51B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6D22228B-7BDF-4487-BD4A-82387D5A5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2830F883-1CBF-43C0-B4B4-73B5FC6AA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AB5A283F-C5C1-4AAF-B321-FA4856C54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AF4153C3-8A0A-4B09-BEAF-CDCF08DAA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0DE5F8DC-FC96-450F-9B60-2AEA4F95D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2FF2C6DA-5940-498F-A641-D2F9BC14B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03BBF07C-CEC4-4DC1-9456-931A021DC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6A4DB555-4F97-4C20-9EBD-C02E51B39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49524B55-B11D-435B-8F68-5F6F14F9B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916C603D-5029-4806-ADC8-5F17BE12E7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5DA40651-E361-4029-A82C-A6442EC7C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346FFF11-64EB-44DC-AB65-CCDB053F61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E12E2034-5AE0-49C4-9D46-4373EC5AA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B88B3B38-132B-4E48-8108-3007200C0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544D8D01-B72B-4B18-8D39-4CE27AB57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E34F9209-CBA9-4F3E-9496-5337978A55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1238F5DB-44A9-4425-9E47-DBA2191F0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0E33EB52-851F-4454-9147-E7C2F934D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D04AEF03-6242-4087-90B2-DEED2CC23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F6D55F9E-9BB2-42FF-9512-4E7313C4B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1A613D5F-A58C-416B-9734-178F42FD2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68A4D591-9559-45C4-A06E-85A93AC03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7AC5402D-8BAB-43C0-B523-40ABF3FA2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1D94FE4A-018D-4B35-9497-FC730A60D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3A5D6846-A3F5-4C10-B080-30CC96AD3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99F52105-A8B2-4B71-A6CD-A02B6A67DC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FC8D0C74-3A2D-4F6C-9B4D-88E78B6F0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A0B0234F-F092-42AE-AC4F-47D7CD1C94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C943347A-B519-4B3D-AF45-C7A71D4DEE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FC427D61-76AD-48CD-88CC-1A9B9F105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2B5956FE-1D57-46F2-AC95-C4DFD26BD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64266801-BBFD-4810-B6CF-C5ED87518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AA637EEE-8FCC-432D-96E6-8BA4D9FC7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BB725856-2DAA-49DF-A601-C9C110527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6A96D7C1-8139-4ED2-8E86-94B9DA3ED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3C862FD7-EC14-4538-AB34-4125F99F0E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32BD3C47-C088-4329-9E0A-95F1896E0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D4D2D72B-A1DA-4906-AC49-100A60E33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F0C8F8A4-8ABB-487E-889D-0ED7C5E75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D376045F-1E52-4EEB-AA42-0E92FCE69D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5E8AD95A-841C-4761-B1E5-F8D03B976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0FE60A24-C992-435D-8235-CEB4C9BC8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845CB0A5-AE2F-4BBD-A07A-ABFBAF499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18978D16-161F-4CE6-9EFD-1AD630E67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6EE9D955-9A66-4CA2-9995-063CC72F0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9117E18C-5DB5-4592-8791-E77A715A5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045C7D5C-6990-469B-BCAD-E87A146EA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5EB31DD6-1CBA-448C-8A49-91018DF1D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75BEC8B4-3A98-40A6-A402-CF76CE130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730DA0FF-FCC8-4630-8955-DD6FD9169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F7416565-5BDD-4ABC-B886-599737455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0E35FA79-9DD5-405B-80CD-D8C8F6435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C8CD0167-D9D0-4848-98B3-BEED3F614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047B3BA8-A081-494D-9143-FDA8E8896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52EE3F3D-AE3C-4CB1-8BF0-740699FDA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EE3D2972-6559-4362-8B6F-5FDCA2D31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A26A15E0-22B1-43F6-AF13-C4DEDDEC2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F3927521-3A49-4EE0-BBF7-06A2DC5EB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2677A7E9-4528-4096-9B0F-26F5D4480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C8E85BA4-0C27-41B9-9DB1-7B97344A9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F8EB2BE9-7D86-4C88-B7BC-2A8330B0A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12F531B3-1161-4D87-9D09-D87A16C56B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23C82217-A62D-4180-B9A4-38EB79196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CA21EFB2-7EB2-409A-ACE1-1E9877C0C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AC00DF72-15B8-4A34-AC0A-147F5DCD8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10BAB695-EFDE-4DFB-B1CB-3F86DD410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13DE5415-BA29-434E-8EC2-FB6121514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63052BD1-09F1-4991-AE43-84CFD3C12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11796AD0-D96C-451C-A913-4D02D4D64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231DBE36-F868-45D4-8C9B-8FDA5929D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61FE3294-C2C9-4370-9806-21450C0E6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4141F167-40DD-4198-B862-150D1EEE9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E47C90B1-4410-45AC-B07F-1D06CECDF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BD622FE6-FB91-4554-B7C6-472329DBD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1ED6E199-1A58-4A2D-8EAE-4B14FCBC4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5DB7B1CA-4685-4C68-B466-31EC8DD4C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96C4F284-0AF3-4A27-906C-384D6ADE3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DA55BE78-59BC-474E-9931-CCB650E09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2CCF4670-7ED2-455F-9FC6-0F5199006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7438555B-859B-46B1-B296-7061F76A8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0141C863-ECE1-41B3-A021-CB2830AC89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70F48D20-F441-4B42-8819-6B10DF92B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41983548-FBE8-46C7-81A8-4AA434078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0A6A4DBB-76B2-4364-B711-C1A315703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9CE7040C-9C97-4F9F-A4E2-9D6BF4E7A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E7E40B67-B715-41AC-B5A8-6403C5881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65D2A905-8F95-42C7-8F9A-E8A898C0A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6C02F1B4-2A7F-437D-A5D8-987184DA3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FDB7E853-A65D-43AA-99A9-D6C63EB1E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1A7732BC-DFAA-4145-B980-5D7CFA13F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154BBAC0-5DE5-4D76-BF5A-D5EDEB0D3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A4BA5CCF-CF95-4F68-A394-2E93862B9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1E7DA12E-0521-45D8-8BFA-862B3C1C0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D4B3D503-A949-4AB9-8803-2817B0C81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DBFA7C16-8FC4-45F7-AC59-6DE254704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78AEFF66-4A70-45D4-BB9C-46335FE6F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1E7DB8E4-24FD-4FFF-B234-796CC90ED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56003A0D-18FF-4541-8D87-4C5DC7C41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ECC26759-A493-4409-B468-649337737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07F9ECD7-198E-4749-B5AD-3CF82A800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E038B5F0-372B-479A-A263-05C7B80A0F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13CAA2EE-A50B-48FF-89E6-089FBA14E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3C041C7F-EE54-49AF-872D-41F339C4E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9FC18F13-7D91-43EC-844A-D4F03B075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2E7C88A1-3F51-4678-9C65-545D4A851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7534E2A5-61BA-44C9-85ED-C1BDB9BF1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762F5AFE-AE14-4C60-B945-F4E6FF479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B6312AEF-B567-4192-906A-2C688FC1D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8CE50BC4-3494-43A7-8AA4-47995B09F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CA525832-D3A7-4886-B888-E0A74BCAB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6E4A1DB1-6299-492B-82E5-417C819C78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F7745AAB-E82D-4071-9BEC-9184695E9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DEFC46DA-1834-4511-B194-E1959201D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084A91FA-87C1-468F-ABA1-63C2B801D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41D1734A-D2D7-4824-946A-64C38309E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5D3B4868-CF2B-422D-AB08-84A46A9C4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47C3A3D8-BB90-4CC8-9CE0-C3644C375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5C54EF00-FD0E-44C6-9122-5AAE04712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8EA0A99F-19BD-4CF1-AD61-6FEFF5966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FB08EB76-9DFB-435C-951B-01BC5C096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3D1EEB3E-ED19-4C3E-80AB-32B0B26EF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75CD2B5F-F6C2-4E56-95B8-D88DA714C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6F525923-7B8D-4C67-BA9C-DDD025AEB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162D1D93-C46B-4AE8-8BE2-B2FDFE61B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B5B768ED-0B0F-4EF1-84D5-1749D22D4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AE7A6BD7-DC50-4950-8FCC-4EE7AD8B7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98EA190D-E537-4A8F-9C3A-402F105C4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936D8DCD-427B-410F-9C03-FF79B5F62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01440AE0-181C-4408-9F33-51ACE8746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F29DE8CF-B9B2-416C-B5D9-8B6CE3300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B4F4FBFF-3293-4B10-AC69-A81C787AA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C745C8F1-AFA4-4034-B444-D1CEDCFB6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13C647D0-C96D-457D-9AE7-0E872C6A1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CAD09BA3-3CCD-4E0B-ACD3-11924A776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184793B1-7C94-4A34-92B0-BDBEE8113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9002699F-927C-45EA-B44B-9DAE70DD5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19E52F3A-F7EC-42E0-9209-274AE7D87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0B9BAF1F-FADD-41BC-901B-948DDE0DB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830E1F15-8060-4B4C-AE41-39181DE62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EC0D58FB-90E1-45E2-A18B-550270F144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5C52DA1E-A3E8-4251-906F-588B2B3B5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95E10E8B-6A08-4658-8F3B-E4A4D8823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4E708873-DE5C-43A4-A2C4-D530E0805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CCA30A7C-BF9E-4E8C-B671-D910E0CC4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B402A650-734D-452B-B427-0468E2C94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CD36000F-352F-4C1E-9ED5-9AA6DD5DE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4806D458-7113-4FF7-81D3-EECE585681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C8DEB10F-4AC7-49BB-A3A5-7508E5829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5DEBFCEF-84AD-4332-9367-C48ED08B8B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713501CA-0CB6-421C-9794-E886F9E22A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C2CECD9C-AD76-4097-8429-32C5C4D2D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30C7C0A1-AB6D-4AEE-B5E0-69ECD953B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7EC079D0-DB0C-42F1-B047-7EC16969C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CA54202C-3E23-4CDC-9206-919980A79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E2712C45-4FF9-4C6F-9316-CCB72AF273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40E78345-CD64-408D-9E9D-92F42DA0D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F6DD57F4-EB87-478F-AD04-DE5F680DF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64322F4B-EABD-46BA-85AF-D2999B583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6ABFE65F-607C-45BD-8E44-B70D07976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42DF1764-1EAF-42C0-9E42-A4D6317B1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05FF88B7-C68A-4C8D-96DD-F03A43B3B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A74AD2F0-5C2E-4BB1-A2BE-2A655A5A3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653D4DA0-FD94-484D-8EE0-6CF02C67F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FC0D81FF-AF0F-4ADF-8762-FDFEDB864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3F3CF144-6949-463A-88A8-621DC3442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1C8DA96B-9A55-4DDD-91A1-2121E66A37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92E14D79-C267-4E55-9507-6AF0F85A77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48F77914-0F9A-4351-A82E-2134DF4CD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A4D86446-2804-423C-A706-05220218A8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1B931A30-692D-46F8-A143-52EFC3805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54D5F7AD-4798-4AC5-814E-EE17D4230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2D63676A-8527-4922-AB71-B20EAFC05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EF16F95F-2F12-45B9-8A5E-88F0EA120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DC119306-88B4-4627-85D9-1C68C7436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3556C2B9-1C0C-43B4-BF2F-48C96FD64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78E48BC7-1D66-44C7-B0E2-843E9139A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BA2F03E1-2C8B-4F01-8A12-C5722629E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2F882C16-EE73-4DDE-AC76-923438A63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907632C6-6F0C-43F8-B07A-1A6FF9B64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70A3CF03-DD64-4570-B96D-1156DCEDD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6D67B777-74AE-4D4A-BD1F-CD89B8E7B9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AA402675-8676-4E62-BE25-8DA8D71F9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4C378360-10E3-42FF-8203-C2BF1CF88F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672DD805-B5BB-4E9D-A7E4-C0D7F8F9B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B8B735FA-6D52-4612-9D5A-9CE1590FE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3490F1C3-890D-4775-A0AE-3AB7F1FAC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DE746B56-CA80-4C47-B987-8B9F47D53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7C859F10-674F-4D50-A52B-8E59C9EB8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7CBA223F-51E7-4609-BCA1-AB31A16306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B669594B-3A43-4284-9536-CF0818988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8DDAD01A-4CB8-42AD-B0FC-96E74FED6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9BF58FDE-D421-481E-B4A0-6A4232604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BAE1BD4C-D027-4F9D-A68E-C667FFB5E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A7073CB6-3AAE-4001-BFE9-432432E05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F9A8EB35-CFE1-4E1A-88F8-9CCEB0E4D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BCCBBACD-25AB-4A6A-A19E-CD217D968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8C016012-FE34-4215-824E-8F84A22FB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3C4C5412-73AA-4F89-A41E-76B4304DA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310542DB-B5ED-4869-AE27-73B1E0286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B0016AD2-359A-471B-AC1A-225A78330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562B6211-CF4F-46AD-BA0D-55E3DC8E6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1DC7391D-AF36-4283-AADE-749A32E36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4A14DE1A-7A20-4B72-AD48-AFAB35871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F5D9E002-2BD3-48EB-A777-449617E52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A3755774-F6A7-4C0B-8753-27B4B14FA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8D5B3F7F-851E-4D0A-A8EF-3D1147C67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BC72B4F4-AC8C-4D5D-ABF3-7F914941F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4735806B-97AC-45CD-9B74-5D312D9641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1F7E42E1-7089-4169-B465-B398A75A1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081FF4D9-C3FA-48B8-827C-CF858C64D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86344B47-F89A-4BB6-AF67-5F6E5157B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9AB15E4E-C63D-4B3C-8022-D8EB6D650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D197A5FA-391A-48B5-87B9-898645D79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07F7511E-80A5-4A92-83C3-C84967BB57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92E0EBE5-2B2F-41AA-97F5-7BF580503E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2DEA284F-2FB3-473F-8390-A674A6B05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4CABF62F-18E8-4BF7-B5BE-E9D6761D5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1423AF8F-CBA2-470C-AC02-87A741F66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B67A813A-1E8F-49BE-AE3B-701377A0F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2FC4DD65-4FE0-41A9-8A0A-FE5BFA1E6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4860C47D-8995-457B-BC69-6C37C28A7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947FFBA0-1E40-409F-ACBE-699329FF6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392C07AB-14DD-4ED6-8172-C394B1B6B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7ADA65CB-1BBD-4CB5-8687-83A39481B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8A103270-FED1-49C1-9799-608225283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B7442105-5E58-48B6-8EE4-E3C825660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7743CCDB-CFFE-4E95-A731-35AEE7F1F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4505C571-EC98-4F30-8D53-669B9239A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9612615F-7971-4AFE-8689-F5CB43B7A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AD6818E2-7FA8-4224-871B-92D3911DA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4E98393F-CB29-48A3-AA8E-84ABD998D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D1B13315-01AA-48AF-8B01-77F3D8DA27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AA60E69B-F131-4568-B2F8-E13CE281B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C40CF0E2-DFFD-4DD8-8C10-D21683F32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818A89B3-9CEF-4750-9380-A4ACCE3A6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04EBC886-C550-49A4-B841-4BAAC99C2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091F1BA8-0A3C-47E1-8765-C2408CC7E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67B7C15C-47EF-4A67-BF4F-6F0A7DB1D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C39F4DA8-6887-4020-B683-285A89555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1C7D6383-E149-4F6D-B283-934C42BA8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EA22819F-2DB8-4438-B62F-74743C8D6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579142AD-20A4-4821-B52B-C97EED8F4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99B98A56-DBD8-4711-93EE-D554310D7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4266AAF0-B92A-4A36-91AF-70D4C60A6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F12A7728-ACDA-4201-8D7E-C58467B0E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0A945A9B-A5E5-4E84-825A-8B17B7584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372A62EF-320A-4354-82A2-EE822FEB2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B8B5BB71-3319-45AF-AF2A-25BBF1521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2E489436-2D81-4957-AB0B-611F516C3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8771E723-A8A0-4EFC-8BF3-EE843B38E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36E4CC6C-A4EF-4360-9911-9C7619FFA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BDC1E534-3237-47BD-94FF-644B1278E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9612795C-3B0E-42C2-96A8-06D15A454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0BD770F5-7EC5-41FD-A1D6-41AF486FF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68175A04-96C0-48F9-9263-06D314FBC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144DD0CB-B9F4-41FC-8760-9B2D5642E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66E8281B-8028-4B9F-BEA6-8BB2B7FC9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96912A1F-1860-44C7-919A-A57CF0675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4D8D99D4-93B5-429D-A212-B6C4A9E58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DF71748C-1EEC-4F6A-8969-9B9A34284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035D4C3C-2B31-4F94-B208-1C6D7BE94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2DAE9A9D-E16B-41C4-993E-281A44CC1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FE0FC513-5E08-4A00-9EDC-70FBE8D69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D1A203CF-52E2-4C72-8C8D-00FA59612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3A5B1828-999E-4042-AF99-11CB2EF0C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8C06C40D-7793-496E-8EA4-1D00DD0F8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0CC99415-D775-40BD-B7BD-9CBF9A08E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8B642CD6-6CDA-4CC7-8D9B-AA746F70B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702097A6-838C-4F94-9975-D6F2151FD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26456029-938E-47A6-BCC5-2C4A30710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BC290AAC-B810-4CC0-AFE0-E6D09B817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C531DD0C-B864-4856-ADB0-854177237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A6EC128B-9B0D-43C3-9681-907CBD408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90288416-6C5E-4762-B136-1D17F9E17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179723CD-59E5-4203-8A5C-431F268EC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736DE279-55A5-47F2-A4E1-8269C8BC3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F0357953-1E6D-4A0F-947F-1FADAAFE6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A9D298BF-5503-44E8-9912-DFA482D36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9EFEEF94-0649-4A16-A3BF-913C3F9FD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57E4E44F-3657-4C96-920C-CA652AC86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AA728AC6-1AEF-4026-8E9D-221F66B8E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6EF7EDDB-DCAF-489B-97D0-A525B9FB6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4F3AE6DC-9154-4DE9-ACDF-EBC78635C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BBE581D1-0550-4AFA-901B-4322D5179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6CD9254E-DB8A-4B1E-A693-1BCA91A00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DCECA6A4-6ECD-4CAC-9E48-3D0214DA2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477AC897-D756-4ACC-9D4D-C4DE9F2470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8844FD60-895F-4930-AE72-D3AA4CCE3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8F29A893-8485-4FBA-B449-14317D5F7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4CF4A29C-CACA-47B0-BEDF-8C370AA62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4AB2ED10-7307-4B67-BA67-EA9661AC0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C5F41537-62A4-4BA2-9DC5-313A0A791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D7CD704C-C83C-4F4D-A3CB-1DAFD229B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C6A9BD24-8F51-41E2-B55D-7656F352E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952F84A7-5BA3-40D1-B8EB-1900A3FE5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ED4AAC47-3887-4A16-924E-7E501B83F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11C01B5E-3B15-468D-BBD9-62058D83F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3A56328F-13AF-41F3-BD14-8F64B8FBA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780FE332-81CC-433D-9F77-C3C49820B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B839E7F5-CD29-47A8-B33D-DDD27A861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98ED7357-4EBE-4FEB-9C1A-B13E0CB21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1137BDAF-7DFC-4AA0-BBEA-2EE7A7FD5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0DE3BC96-9B3A-45AB-A07D-A6E69E58C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5995E9B4-A95F-4CAF-BC63-1B60598B54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7BD03444-2AD3-4758-B194-ECDC08BDC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CFD5D131-F4F3-4715-A2FA-AEA68CA91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A16890E8-B23C-4243-8F27-AF33A3E18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229207F9-153B-448E-824A-7108F6D60A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8A5DCF59-76A4-4351-B069-71344D001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5DDDEB63-90F1-43A6-B730-EC267E500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5076AD19-BC28-4384-9078-CE94F40E7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3D57AB31-0735-4541-A070-2087C6F8A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A389CF20-B0D2-42B3-9DD6-FD3F0B58A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3CBF1F50-5AB4-4DE4-A0F5-E6A2B4AFB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9867023D-3674-4F37-8930-0385B68AB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06BE6344-1876-4C56-8B61-1B3718389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EE81972A-5F9B-4637-9086-4B3A3246C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F9F5FB93-F043-479C-8E35-43EB9F8F3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6360806A-3CF5-46FB-889E-4D5C65C71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268DF2B1-D4AA-4E6B-B083-FD261CDD3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F5C412A9-EE2C-47FF-A2AA-3A536A386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0FD919C6-8DF0-4D9B-9930-B763FEBC8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E5877E81-88BF-4CC6-A825-84DEC99D0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C6003131-03F5-4138-8BCF-2C2C0A957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9B17AB9D-712C-4948-8E99-FFDC531AA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9957C4EC-4FA1-4BC7-8B64-A41FB39DB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0839F6F3-FAEF-4DE1-9DDB-B0E15BA40E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41F86090-21DD-4E6A-840D-D01185982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7676E15D-3A20-4C96-971E-D657A10F9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3C717C9B-A2E1-4194-A935-1D755F707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2A7BC043-8E35-4F8F-8D31-5C1767DD2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461F887C-1F90-428C-8A0C-3AF78BB4A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46CD043D-D589-4522-9A9E-969AD210D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BAB86BF9-8664-4C82-804A-4DDA173E3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692DAD2C-E188-4701-860E-3E8B2984B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10CE10C9-D02F-4A1B-8CE1-E0E3CFF7B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789DAC9D-18F4-4E0D-A1DD-D87C7309A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51028C9D-5ECD-45D3-9DF3-E2B662FA6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B8F6F8B8-057C-4623-BA9D-F0DAC56CA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74A0EAE9-D4B1-486B-9DC8-7265B502A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E84D8F7F-76BB-4C56-A3CD-53D79AD24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D91B54B0-C727-474F-AD57-34386E01F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AFA106D9-34F5-4E0D-A150-9D24070D2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4D4CDEFB-745C-4336-BACB-6A7D81A09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495B4A7C-13E3-42F1-88D8-758BD5E7D9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4796C7BB-783D-461D-BF81-3322F001A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E3E1D651-719B-4026-9B1B-44431B3CC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2A77B0C5-FE6E-4890-95F9-ACC5BE258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4301B886-C061-49B0-AD1F-EF3D97F77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46BE6029-35B6-4B46-9D01-6F97F02260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7A96E605-0C8B-437D-B242-9F1104817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7621B5D9-5DD3-485D-8468-B167C7F1E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4997E32D-52D3-4A67-9774-9A65CBA69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0FB47DC4-29CF-44E7-8C5C-28600C18C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6257D1D8-C9EE-4BD6-BFAA-029C8992F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86390A09-CD50-467A-8BEF-2F2554C8C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1FB01927-53CF-403E-AB7F-3C2AB120C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9DCF0F7E-CC15-40F7-A48A-C36E81DA1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EC3123B4-F755-4431-AB2C-7F1AFE86B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16E0DF38-FD55-48E7-BA5D-370371C0C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9A4DB350-88CA-4198-96A9-8ACC6DACF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63A6E491-88A3-4909-9FB4-E87C7090E1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14CAB845-1ACE-4E07-BBF2-D76C72384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08411D31-EDF0-4F92-ACF6-FE448DDF63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3A366B33-2889-4945-B295-935FC090B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BD4B4192-A3CD-40E7-B8DB-C3DAEA04F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8B43A797-FE6A-4C1C-A181-6B8EE680F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94F5E0E1-9B80-4D56-9E01-2931150AD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D1445479-97F8-4622-8014-E4ADEC1ED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5883E917-7D01-4FC1-B3DF-683BEC310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7F39D5B7-84F9-42C1-99B8-0B8EEA595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BFBC0C2E-62B7-4FDD-B1E6-A287A4A75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4AF3EC79-18DF-4900-BB00-A09A718DBD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E09F8BAF-7215-4BB0-B63A-E9BCF6CF5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E394BE6A-AABE-4C70-892A-0DC92891F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2CBBC6F5-BA2E-426D-B7FC-70C3ECE7E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B50F0A1B-32A5-45EA-8415-483D65E58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E6E1A475-7DFA-47BE-97DE-458518E08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963EBFC2-CE90-49D2-9737-CF1520E1A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A1E9A7D5-F4CC-4B65-B762-A360BB130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DC8D8654-CC92-446C-97CF-8A5867DEF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7AA936A0-0E07-4238-9BAC-2D1A301C6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B42F0A73-B175-4241-8C16-B227FA545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7F946E22-CB79-4446-B4C9-3CF937C45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D6A8EC7F-11A9-4A21-9CC5-CE878C1D09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CAF7F60D-6074-4394-92AC-78A947C65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47D11617-6837-48AE-BD05-E0FB947672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2B9C9E70-DB3B-4148-8FB7-730854802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234DF0E4-058F-4FA0-94A9-F3C207936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FBE13EB2-61A8-4103-BDF4-CE5EEAE21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3567588E-D621-408E-9221-82712D2EE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47B46845-1346-466D-A02F-F220F90FB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E6E8E61B-BF3B-4D8B-9E98-582D9518B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66EFB4DD-8459-405D-8E53-F7CEE6FB2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451ADEDD-282F-4F0F-A723-1995B5171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9B996813-DD2A-4794-885F-81C70592C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548C849A-35CE-43FC-B2FC-9277E47D7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6638FAFD-57DA-4840-A1E7-32DD1F706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A483B3AF-E8B9-44A4-8008-66C51C84A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1C52BDC3-FD61-431F-A923-828EEFE01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7B87D532-3D86-404C-A531-3AB71B8FC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E08D9384-2261-4BE5-A1F1-741B646F0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3886046C-1CD2-4C97-8926-604F8BBF6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B3578614-94E8-4774-8941-D91FEA6C0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A5DF7E9F-4919-44EC-A331-015D8D4C2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488BBD82-1C66-4095-8405-D552143A9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F3165853-8799-4529-B4EF-0ED793273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D3AD4C11-815A-4C05-A05C-A54518AAA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C67D48AC-8710-4C7D-B6C6-2F272CF23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2FA4BADE-8E19-4495-B025-B8CCA164F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9FB99918-4B14-4219-AE91-E02D06E55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3A3F8FAA-99B2-45F2-8318-DD4CCBD59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AE4EEB2A-38BE-4A2C-A40A-4F717D2EE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D5BF6978-75B0-4214-8EF0-8919C49DE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B1FABFCE-E5CA-4F83-9A35-8B7E0A78E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28C67814-5CE4-4C95-8751-707B3C7B1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B533A443-0D12-41E8-9CCA-2BD005AB2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A1B07CDF-DE63-411C-B6E7-E73E388EB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53E6DA70-5A65-49C1-9BB5-CA22D0CC7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792C530F-1A0D-4255-906C-B35D29710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D02869CC-D44E-4F9F-A12C-CA2842669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608EFB1E-081C-4AD7-87DE-F5330D1EE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3ACFFB4E-E50C-4408-989E-501E98455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6DFF5529-ADE9-4CE4-BEF6-D9C46FFAC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C266EB18-2D83-4BBD-8902-1B5FB57C6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3808C9E8-ED9A-48A8-8632-82A65857B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139E2EC8-26AD-4F29-B793-B99C2B3E3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23F05431-787F-4351-8570-605496289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E3BCEF40-CF4A-413F-A67C-72AD1615E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A133B2FE-8AE4-4A9A-AA7C-02E4529EFC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69B1568C-AF9B-4F2D-9776-46D398F67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B1FAD1FD-B338-47BA-8F2B-BA6AD2105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D3F1F868-EE1C-469B-9B18-9D18A3628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0C9EA695-D72C-41F6-AFB5-AF0C743F0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F30ACF44-78BD-4168-A558-C44ADE4A5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461D1B23-D467-484F-8C2A-53AD9F946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975D896E-6BA9-4D11-B39F-9940739A3A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DE8CA77A-3E32-49D8-814C-C66988BD6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1167C401-9CD2-4682-A238-80AF69A3D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67AAE148-9DCB-476B-A512-0805F2EE6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125855AF-F18E-4AE5-915A-8A5A9F563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D2B5AC37-505D-4355-A33E-305C0C10E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1ADD9582-5AE0-418E-AC67-8E8EF069E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B267FD3A-7AA4-4051-9DD3-855AC6A50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79BD3C64-FDBF-425F-8E93-808D1C5A8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DD714BAB-2015-48E8-BAEC-AF60A24A0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57343846-8335-4ACA-A2F6-E549ED348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42CD2931-0FDE-4073-8CDD-60E743F2E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DCA8433A-C5E3-4883-9FE8-AA1FC2866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BC999B11-D71F-4699-89D1-2085853E3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46CD3E7B-89BE-4E9A-88B1-A790A77C3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3259BDEC-FD3A-4A9B-8B2B-3D37A86C3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89571E0C-E5C7-4182-B2E6-90282008F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31CB8355-C0EA-42B6-9FA6-332EFEC89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C721C3C6-0C04-44F5-AA60-2D08C1C39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2026ACAD-D644-4E86-806A-FCEBEE9C6B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C3835B03-4E0D-4A25-83C9-706F27835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F5043946-3B80-430B-9443-5055EF063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D3EB693C-4DDE-4E6A-8F39-0E75C574D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2C99179A-0130-45F3-845B-D8C27AF30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638D6B37-8CC3-456A-BECD-E4BB7FAF5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6093D1C9-D057-417E-935E-A9175EE12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88F6CD19-662C-4F59-B48A-57AC9CF82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89E962BE-A3E4-407E-ACD6-A90DC7A08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91C84F55-AFC3-4717-B922-71BBC5E42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6F2519F0-FA33-4CAA-8118-6C2BFDB77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CB2BC24F-642B-4205-BAE8-A90CD7196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9A08CE90-FD95-4A38-A833-889DAA1A8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0D0218C6-C147-4EF9-991D-E172550E9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1A0617B4-6BC7-4B6E-948E-7F5420B1B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F30D560F-2A06-468F-91AC-9D10398CD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ED897E98-22C2-4369-8645-1A410E01AB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56B7C23E-7A65-4EE6-9990-C4AF1CDD5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52998F0F-D9F7-49B4-A822-F2B75B2CFB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016E1465-C5EE-4CFE-8BB4-2683549B1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632FC2B5-B756-44D8-9E94-C15E04A280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61891D7E-C73B-4B68-9E87-8ABA34828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DA382285-941A-48F4-9782-F4629E659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ED4C9D4D-7F27-4ECF-96A2-6B088C234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DC53DBD1-7408-446B-BC5C-1314838400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5185A9A0-F328-4870-AA82-4BD27DF71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D88E3ACC-90EC-4CA4-9C07-48F7E7B06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D43F4AF6-80B7-42FA-805D-19FC1AB88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522E263A-D617-41F0-ADC2-EB6D24AC8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1B90ADC5-B73E-4DAE-AD17-91940E22E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3820DB45-33A3-4BEF-AACC-3661A15A7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9C94339C-DE21-4C7E-98F7-635C9B3EB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069766E9-8AB2-4D43-9BDE-727DC1933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1A8B4286-70F6-4D11-B706-CDFD026A3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3BEB55F6-98FC-42BA-8A39-EA3F2D8208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8D4CB70B-DD0F-4832-96A6-99A1A6177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in" id="{BB401212-8B27-4843-B73A-18161EEEE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733CACF7-2272-4848-BE5C-9117C6604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BB2A68D4-0F8C-4258-A39D-A9AF272B3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1790DCEA-5D28-495E-A114-D5ED977D4A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20E5EF04-E2C1-4059-B1D6-131341B68C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2634D7AF-24EA-42FC-AE46-C8364B388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540FC469-D728-453A-B2B0-5999678B0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D77DC563-5E7C-4F03-B343-0C4356D98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D6531F66-7A2E-4098-B696-3DA5056FC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C4EB3F95-EFF9-4448-8C60-403012266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1EA8AA67-A9ED-4FB6-B281-76ACF04EB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B1A0BFD9-C9E8-4150-8579-6225B711D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9E76D7BC-D7CD-4AE1-A5D0-0EA576ACC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07FC52B7-3122-443F-A0BA-FA21AFFA1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8317AD50-E3D6-403E-B2DB-F0B35C6F5D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A874A193-5B6D-478B-9D88-1C22C22C0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3889569F-99A4-4B13-8D2A-D5F058B05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870A18DC-C658-4908-8AB9-C58BF60E9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7E5C84AB-1A92-4CFB-9539-421AC12DD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BAE82F49-CD7F-45FD-95BF-A10766B38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00BF1E45-00C2-4455-971E-7ED86EF2B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267DE969-F232-4977-9B02-DDB03643C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E53BED99-8A44-457E-9A7E-C06493BD6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FB65C941-88A9-4A69-BF50-F69501C62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37B2437D-9186-4146-92A7-6B56F12EF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5F340C8E-77E1-4778-9CDD-40E5C389C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E93513E5-72B7-4CCC-9990-F9388767D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D218A3FE-FDB0-4018-97F1-8EC90CE45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A928306D-B8A0-4238-99F6-6F67BF0A1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079B384F-2771-4AA5-8C6F-34DEF89FF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4F4D929A-E21C-4711-B013-31D1507C5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C91C0E23-3A63-4CC2-9866-723465201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FEAF8979-0AF5-4F63-8921-5C87E40CB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F06302E7-F6CF-4963-8791-B3A170321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272F8F58-EA00-41F8-9196-CA15E1623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695A6381-96D5-48EA-828D-2CB531B81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6A1BA133-496E-4DF9-9838-1047CE8024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498650A1-350B-40C3-91B2-1971C8591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5D743A0B-5CCF-4EAD-9A49-4E5EB59D1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FF726775-306E-44A1-9FD2-6F63B4225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AE5D51B3-1F00-4C6A-953E-1719720CD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F8A93AD2-CF1B-4926-95AD-202B971AD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422B8BA6-E750-4ACB-8023-90209DE79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1B96047D-1150-48E9-8ED3-2D98EC938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51A4D13E-D3E1-4B78-B5DC-105B9F64D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47F06AC4-5DA8-4159-BD41-35114D07B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B4950916-7448-4418-82B4-CEFD3317FF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557A29A4-3637-478C-8320-06611D94C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9AA7F0E6-D276-4C3A-A47E-98AB7BE77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9B93F56A-3562-4E90-9685-C69F44EFF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67879373-1479-4C81-AEDE-FF0CE1B25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DD3F175A-D8A8-445B-8F0E-8AE7D54AF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DAD3D2C7-8C7B-433C-A6E2-91CACEA59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04F4B96E-5AB4-48BD-917A-425C7D455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F552EE8A-EEBB-4910-8594-2DBEF77B2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DA04179B-F551-4171-BA24-3A9B1CA15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6986D140-85F5-453D-AC50-7383B9642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2D365804-EE40-4210-BA63-B16AC4023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0DB7FF7E-D8A3-44DE-B812-325C723F5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2F544B51-70E9-44D0-BAD2-E5A976D49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8E11A692-043C-471D-BDA2-D0372F020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725B0E6E-4D5A-4B45-A91C-08C91A0DA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2D51AF57-A4DF-4948-8B2A-6E791CEA2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BCB07CDB-0CCC-49DD-9DF4-111ABFF43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E73F0C3A-8523-40CE-BF99-5B403D18C4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618289DB-30BE-4C36-A1CD-FC16DF886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DF5B3634-2BF0-479E-8C7D-083973E4F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232BA351-F2F1-46D3-90E1-D3A4BE712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6D20FCC1-001A-4635-B26C-CCB531B8E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E300CEDA-5FC3-4ADE-8A11-71D8AC8B9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3FE0C169-9CCB-43A1-AD8E-3E7F047F8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7A4DCE16-4A54-4EB8-AE9E-0F97C9246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727175CB-F86E-41A9-BC0F-F29D840C0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C9D444DE-9730-40A9-B9CE-E473A950F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6BB75253-8C7A-4927-B553-A08257548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5DD084FA-F800-4EE9-9E8E-E64C5187B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A993B3DD-FA3A-4C02-BED9-C79637DD7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D96C970B-F4E4-4062-81B1-67911393E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7A59CAAD-C78E-4CF8-B9FA-DB3CE11F6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BA57CDD9-48AD-45FC-94D9-57462542F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8FAD1C61-C52C-41F3-8A57-8D238740C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5E6A52FE-FB20-41D1-90EB-D684973E5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8C6BFDB9-B67E-4D34-B46D-6F73B8F25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11F7EA14-AB42-4385-9020-B613CB88E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63DC6BA5-6AE2-4AA6-9765-B26231E484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E3CD5CA7-CC90-4041-920C-2948FDC63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CED5939B-3EB9-45DE-8658-7C4F70B72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86D74F20-FAD9-4C07-8024-34B78AB63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74D5E6AA-27B7-47C2-8B7B-258047C8C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AC0FCF47-3182-4C79-8866-FDA27B5CA5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9A5C9675-3F37-483A-81AB-88C06D29F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CB51C7D4-4A18-42A9-8349-AE5DFB546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832CB890-28BA-4C61-AC58-F9EB679EA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3A6E0551-58BA-4524-803C-9C2DA3A55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C47A66A5-45D1-4211-B657-3CD0C5BB8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A411F7FF-4D11-4853-82E0-6EB9320BA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D4642717-7F48-4DEB-807E-9B187B11B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8EBD74E1-549F-4DA3-84F9-962C083A7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88A86542-A3BD-43D1-9DE4-98E586490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E46F73B3-ABB8-49FD-9EA3-08858258A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BF3DBEF3-E49C-4DB2-842F-EA97781E1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7C58F9FC-7142-44ED-A08F-765C3B7C0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93AD4998-F8A5-4CAD-B13C-20A40BE95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4F7C5B22-39B7-47CE-8CBF-D2844A343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0A3E9930-E001-4F71-AE9A-7F900B3D4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E90EF148-9529-4150-A3FC-E7531140C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05CC0840-C751-4B53-AACC-9B956C11C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E22797E4-085E-4D7C-B1A8-714EB53D29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8727EE3C-4CA5-4D67-BBD5-82E5F073F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9CB624FD-2601-4385-8125-78E0C952C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87A4AACB-7DC3-4979-BF02-B7B0B790A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8DB3F16F-ECA7-4EC1-98CE-0B83E0FF1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936874EB-4BDE-4B73-ABB8-E159257B8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A65441B4-F9EA-4DC0-A9B7-5D5478F3F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FF9D0381-8CBE-4C57-83CF-98172B6563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F12A6934-E73E-4AB5-85F3-D8A6CDED0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5D865188-5312-499A-BC68-FF7EF32CA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64C5E36A-507E-480D-8E58-D25475303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E770091E-12C2-4811-81D2-63C2E7234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8B01AD00-C242-4640-AB3A-A6FFBE107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6733B8EC-8226-464C-ACFD-30FD65473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70D98B23-1038-49CA-B9A1-6409E0301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BAECCFF3-696F-45F8-9805-0070CCB3CF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685BC5C7-8999-4FE5-8403-C5CA8E282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ECC40646-787D-4EEE-B76E-59EB45F15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E60FBBDD-CD7B-4604-881D-A2C1D9399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DD455DB1-84FD-44D0-8BA8-946FD4937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0419248C-BE1C-4FD2-AFE9-7163C03E0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9479532E-A58E-4A09-8EAC-66FAAAC84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6F087F7B-2852-43B2-A2D7-6BEC5EE5F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34118EC8-25CF-4440-A131-7CA5BDBFE5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F7EF05D1-EBE0-4593-A2DC-29E196E31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BD59A08B-16D1-4A57-B0AE-8A7689826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37B4174C-9FB0-407A-8392-1A5FF8E6C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1C6BEC3D-42AD-4B1A-8E22-7D051D940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BBDF4C5B-4DDB-4990-A8B9-30FD812A6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DD099A97-5505-4DB3-942D-F0F5AD70D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2A855673-7F50-4EE5-99D8-B2A334686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3D7F4831-ECA8-4652-BE0F-3899535CC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26865E62-EFB5-4162-92BE-B0E9EFE1D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ADA937C3-4E9C-43C5-B4EF-796248213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C305AFBE-233D-4F28-9891-A453801DD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5492571E-B143-4B4C-9AE4-8C508AF02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11B5D0D0-3C67-4451-AF89-AB5A62FA5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407DC22E-24B4-47CF-8FB6-0F96C633F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3A0172E5-5092-43F9-8078-A985410E8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235ADC63-A6D2-405B-85C1-9AC55FC6D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53B2E9DF-12C2-4711-8152-CB1268496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689D5270-4F51-4A40-B33C-FEF26FDA4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56B1C3FF-BF88-49DD-B7B7-60F0AC7D4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19DB07EA-81FB-4D46-9734-432D0F1FB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3E6F5F18-8712-443C-9E8E-0909A1929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060B702D-0360-4392-A601-370B4E93C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398008E0-F385-428A-8D6B-A48BA0F31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28269F39-17A7-4C52-9EBE-F69FE6113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F4D2CCC3-E08B-438B-9ECF-E7A2151A1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B96C41D9-AA2F-4DC2-BFD2-7181E0ECC3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CCA02460-C29E-468E-A6EE-43012DD62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345FD3B8-A9B5-4F6B-8EE4-CC7939CAE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0A19A055-F42C-4091-AF8F-C31BE602D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C10B2A2A-0528-4240-885B-5CB78FBC8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B3FFA357-B51C-4F86-B906-F384968D0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6CAF061E-5C77-4F32-8FB7-0CF210A8A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1EEAAF0E-9709-4644-9AEF-D82E62125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A0A90100-7A53-4FD5-A204-E67D8EB86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DD221A42-3CEC-4F9D-883E-2158FA934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70C53370-62C8-4CCD-BF9D-92D40F589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491B2985-A0C7-4AB2-8C22-B12744DF4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EBB6454F-FE05-4E9E-B5C2-2901CD644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6086082E-09F3-4B95-9E80-6FA422368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ABBFA2CB-2282-4958-8944-FC8D6B09C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6ED55D2F-155B-4410-9FFC-C70143F95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942EFEBF-A983-4EA7-ACAA-E02FB7A89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D9C4FF30-BF73-4B82-8EC9-3B8E1E4FC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73E7A8D5-2CD5-4FE6-BAFC-C9B8F6F35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A1A5A634-A9A0-49D5-9517-4B4AA8C08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3688197D-A348-415C-A790-60D362EDF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3CE05DD0-586C-45FC-A5FA-E3A461587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DDB212D6-5F1E-473E-86D2-C72D8E202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C506F869-7C36-428B-9609-9E58E41A8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696F2A09-34F5-4B25-9F3F-C25A4FD49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CF47EA84-0D23-4F4B-8DB2-006B2E2E7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B6804BA5-F750-4FD8-80DF-5CB0EE77A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B3A34758-CB16-4C4A-8EED-B91FFD733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FD60A05B-1D65-4123-BA43-5E22A4895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E1FFCD4D-6751-4A81-A931-0CBFEDBF2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F96D16CC-7334-4209-8F30-1F0990F0A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7C23159E-9731-4AB1-BAAF-C55B215F4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91407ACD-5A64-4F09-8C50-5CA37C9CF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169CB0CC-8EBA-4D53-9836-DA9B002F5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BE83F2C0-AE6C-4707-AE9D-E399E562F1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06DA2990-FFD9-4C73-8249-090FFAFFA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719C7953-435F-4462-8D88-A96DC6056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18CA87FC-24F1-459E-9F05-3419B559C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B0215C81-1A24-41D4-92A0-9C37F6CD1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E89F608F-7089-4FE1-83AB-63E0CA55E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D3C65455-2F89-4DB8-B722-95510E2E4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0037038C-DC8C-412D-B21F-2A03F5A3E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E53949F2-624E-4BB3-99C3-0063BC695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52E51A2C-1F7C-4DEB-99E6-E7A35AA58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1E66BEC9-D691-44B5-B583-B2BBED030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A034A5BB-B524-4F90-B216-BF0334E96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FC07E1EC-A5B5-448A-8243-8C58AFA88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5BD968A8-E1C9-4FD0-9F4F-315DC814E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AC6A1076-8DD8-4320-AEAD-9D80E69B2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580A0A4C-1307-4828-BDD0-079A42034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C7BCB08C-D259-4F24-9C02-93A71CFAA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DA3B10FB-E9BF-4B4E-9038-E7161C38A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65445AAF-88CC-4EB7-846F-6F01905EDC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2E35C65E-E5DC-40E6-B018-E058AB476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D1BF73D6-667A-40A5-B576-34F48230C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5D06074E-7746-4E94-9F06-38633BEDC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6E5342D0-7431-4286-B33F-77B673D43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CC3A504C-F393-40B7-83FB-E756E8D2A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04A71BC7-43F6-48BF-A126-E72E6A588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0CA2F32A-0871-4EC0-AA91-F2AB10977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1E0E4EDC-8AC1-4603-9044-DD974BF88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1C136068-BA9E-478A-818E-ACBCB3716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9239F153-D785-4844-AFC2-A9B037DE2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0958950C-0243-4598-A085-EA6C4E9D8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4FB9FF68-5149-4213-80C6-C48B50B95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DC81CB9B-6C19-495F-82EF-1919696BB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F32E60AE-D96A-4DF1-B192-5DBEEA5BD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32E70416-A4FA-4867-AF28-E9080E15D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BB450785-B87E-4DFF-B649-7B70F7F31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19CDA5F0-0F31-45A6-9202-06B217474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5539E1D3-C846-45EA-B68F-02EA8872A1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31EBCA84-F7BD-438A-B264-0EA7FAFAB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1E0DA0CA-6502-44A6-9E5D-C5D9D9710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D66A40EB-EE13-40D0-94E4-3326F44B1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9A490231-210C-48EA-ABAA-B600C0B09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E1C409BA-507B-47DE-BC8E-30C164437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7A806553-6C07-4521-B76F-FD6E285D5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35367564-B356-4383-B4FF-5A8F2349B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289B971C-2EFC-4CD8-B4AE-2D0C25D27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95486C05-0902-4CAB-B437-CC57A8B84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7E1130A7-8B40-40FA-97D9-04A40CA96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F049929E-A665-42F6-8910-9F5909472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C21C4B80-E41A-4E77-940A-B665E7826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1547E9CD-5023-4393-BE44-7D15C9C2A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6BB6D3BA-801D-4D47-9BCC-03AD0CA82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943382BC-45C6-4DB4-BB9F-41F13DAB32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7A7D73C2-300E-4E3D-8112-65A3FF689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62227AB3-AF2D-4F98-83E0-88F9E8EF6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25891B86-6B5C-4A92-9084-0FA9A8508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EC1A4A59-EB58-4D99-B430-11A912FD27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EF2FC6F5-F961-45FF-BA16-4C11F3BB8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0C12339D-52BC-4C6E-96FD-D8B093FE5D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CBBF4F04-E4DD-4C91-8601-4568BA92C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D183E0EB-9249-4166-84B8-7F0078F7B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342EA542-1F26-46B0-8A5C-3539684E4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877CB1A3-37FA-49F6-A7E7-1E892052C9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14E90F53-0928-40C4-82B6-98E0315DE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A690081F-65B3-4AC2-B9D9-934A5AE69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792C8F40-434E-4858-89B6-F4CBB59C4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FD9A5CC2-6674-49BD-AACA-AD8805542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277EA327-D593-4D2C-9BCE-26BD66753C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17C2AD62-70CC-437D-AF26-F69779772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13B69E23-CF65-47E4-8292-92BCD5581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4E1465DE-8681-4437-891C-4A34B853F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A309101C-B968-4B05-8184-7231D78113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81845697-11E5-48CB-BE0E-F5BAFBB25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55A4425D-A981-452E-A06B-CEE58261C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6AFED5AD-944C-4106-AA41-4B8D0EF3F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E7ADFAD3-1F05-45B4-9DA9-F281D5A03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207B61F4-F373-451F-9531-72F8DE86E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245242EC-B605-411A-A82D-9547CCE81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9B4170FB-53A5-45BE-9CF7-E87753CA65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D149799F-5EF6-4CC7-AC55-CA5583E7D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29E58FA3-EC88-489F-9F5D-08A36D3A8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CA15F524-6685-4C91-8B42-E0358EDF7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C38B048C-77A7-40F6-8A7E-01278C82D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872E4B10-F85E-418F-B351-7605A18D9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32E478FA-6DAA-4DCD-BE0D-A87F1F375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856F61DA-E535-49B8-BA00-6694C7973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61D237E1-7CA8-4DDC-ABF3-3C23AFA59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721DC963-1A1E-41B9-B763-F2E866FF9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F12ED73F-AE12-4571-B497-077DD1BC5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BC63CE61-4B5D-4833-ADB4-49D9E703F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F05B3098-AF9F-4AA5-98C6-62AB67D42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0F2428AA-11EE-4457-AA2C-C523DE514D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CD7B8A6A-4069-423E-958F-3511544A1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F4A02433-6AAF-4D4D-8A95-F58351667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12DF256B-913D-45CB-9EE6-B3972B48A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F7868A43-E15E-4F53-80DE-149E1B5C8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246694A7-0C06-4EAE-B369-BACD145AF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500CEC18-6888-4154-8D6D-89B36DCE9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98326957-FBAE-4BDF-8521-67B8A4206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596BFB83-FF5F-41AC-B803-6D1B5CCCE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9EECE912-078C-4AD1-AE51-51A296A6B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6463DA7C-5AF6-482E-9BE7-ABFDA9E34A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689A733E-8652-4464-AE69-594E321CB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1BCDBBF4-0596-4855-BC76-230C6B289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826AF610-AF8F-4C4B-A20B-EBD92A820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6FF8C2CB-27EE-4138-86A0-ABCF032991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65F1674C-B7F3-4AE3-A52B-E990D95456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4B3D68DC-7B0E-4CD5-9088-9A7D68F90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343AC4BC-0C5E-4708-90CA-A9EA8C70D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0603788B-8726-4710-AD93-41D323953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D13DC826-7700-47FB-AEBE-682F95B88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28CF2F19-12B8-4A3A-B716-8A67308C2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864C7E24-E132-4862-B3A7-BA2F9F77F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94CE9C3C-14E6-4B44-B17A-35462FD64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8FD62C05-FE28-4ED6-8B1E-F3D761FBD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792E8E61-D3D2-4D5F-8172-000DAD52D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5F44B74F-7765-429A-881B-993A32F6C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4A0C3E2A-D98C-4048-B91E-AC3AC39DD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14F2859F-D6B9-43C2-9357-C97731A3F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ED99DDDB-1646-4396-ACF3-61A812DC3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116737D7-443D-462F-B115-015A4444E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853FCB75-303D-4650-88AE-24463A7F7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35985468-2DBE-49F9-B1A4-5A7D9557E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5EBC8B14-BA8E-420E-8F4D-07A40770B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8DCBDA71-80E0-4BF6-A786-D870CFFE5F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24C8F7D7-1517-4C2C-A06A-158AF163D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61F2DC91-F00C-4D53-9A67-B0DEAAF93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7A469B0D-2239-466B-AA7E-BF49654BB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08296002-FFFE-47AD-AC8B-CED358341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1C3AADF3-280F-4939-BE57-EF34FF791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DC8946BD-AA8D-47D2-ABE4-C49056F11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F9066D75-202D-44EE-8F96-97B79BCA8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E10121C7-FCA4-4C66-B561-62D6BA416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CD033835-384A-4C65-9AE4-5B5765AD9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19049A0C-3AAC-43AF-BCE8-61332EE5E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90D367BB-0224-4583-B823-989D9872D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E660FB46-2A22-4826-A94E-61C6CC711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E64E93A9-394D-40EC-8C40-57B6EBFEC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BB09B9D6-DFBA-4A67-8933-EE42C6835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CB6ACFF0-9581-4D6E-80B2-630B5BCD2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6F01D15A-9C25-4002-8028-3E6D67203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F250F8B5-2A4C-4685-96A1-676F79D55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08A7F9E6-65A1-457E-BF70-36EE817E8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AC507759-1559-48D3-81ED-F0FFC436C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C731F627-246A-4245-A668-A8FE8349F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3DBCD0F0-282D-48FC-96FD-82E5563E0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8D572A98-3E0D-4D8B-91AA-C1526F3429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CDBD2067-26D4-45BD-8454-D07B2AC2B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0A5808FC-4853-403A-B952-6C4CE58BD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A86BD26A-5898-4E05-B191-F9A8F7F7E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87F3F874-053B-4582-9C6D-28E41C47D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F4E0E8D3-29E5-42C0-AD02-E38A88924B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388E0CB4-689A-4A56-8C3D-F642E58867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E30A4C3A-3B28-407B-A669-C6E65C5CB3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FBAD26F0-D5CE-4510-A177-069BA99A7E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A935CC4D-EFB8-497A-8D46-05ACC9A0B8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40DB2BB7-BF2C-4359-A3E8-7AD8DE7401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1627ABD-EB48-4ED9-BC2C-D8632160F400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1FDE97BA-B6E3-E26E-3959-4B65E0DC6C0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1C26BFC1-3227-B94B-741F-8BAF6119026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788D11C3-8C62-4128-A0E2-F76A1D8536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D9CA5022-D87E-41CD-AE2F-08AAFE4FC8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8E0724DB-66EF-4F18-8142-12A97C0427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7790DC2C-7F61-458D-83FD-8637FB5991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30210CE5-FB7D-4223-9BD9-801387FBAE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26636A64-DE4D-46EA-A6C4-C273A80614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45996874-50A2-4B02-9977-1F27398E7B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EE34567A-B23E-46CF-AEA0-A70341F0BC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49A6018B-A3B5-4ED1-91F2-BCFA7E0DB1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8361928D-8D38-4777-8144-78DF2AB7F3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480CC767-A854-4352-BD90-387614FD72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7B1D6151-FAB3-4854-AEF1-96B7416D93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C0CCC05F-3574-46BA-A3CD-732A5369E1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4B8D8FA8-652E-4056-A1D4-187990E100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21139806-C78E-4DD2-A176-89224D93B9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2B3165AB-C281-4F11-A753-DF3CDB0896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4E115780-A8E0-47C7-B454-385F08B252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8B826E58-D58D-4F93-B35F-6D7B50ED90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310D31EB-007D-48A7-8E62-E415725FE5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C3864E8E-B142-451B-8B32-1CC4F31D8C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FAB85EC1-C2FC-499E-8591-DCE2E33B7B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92569911-791F-4103-8D8D-E2851A70C5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37092F42-B06A-46F4-8C5B-5902115E78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328CBF2F-7157-4C44-BA35-1F4DE47E97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1931FAEB-0CE1-4F1E-873A-C590E2A6D9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FBB77FB3-4D06-4D7E-A308-097FFB8220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A318AFD8-C561-4E64-AD0D-4792C8C1F1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D1E960BF-D6C5-4AC5-A5A0-389908CE57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C27599D6-3168-41AF-8578-A6BA615EC6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1B530EE7-5B66-4A6A-99BB-8B1749EBDB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EBC81C38-EE2B-46CF-9351-2B59962F38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43CE13B0-F13C-489A-9E7A-8E4783EAD9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9465A45C-6F7C-4851-A617-7090363C50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F900C9D0-EE74-4B40-A94F-50035075E0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C194B5CF-DD75-4A75-A0AB-1682AEAF9B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61B13389-5557-44C8-9CAF-4AF725D1DB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3BAF25DD-4077-455C-BB24-D923498A81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22F61EF9-A7A6-4FC8-B85E-14A63D8DAA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5A496ED9-1803-44F7-9E8E-3C312C4A0B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3176352F-3974-4366-A7AC-C793B3B1CD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9E65B3DC-B9C5-47D3-9445-77A681650E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4B3AA129-4285-451A-A8D4-4BD3B67288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048516C3-9D9B-4F22-8800-077B0D3F4B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35D5EB6B-370D-4327-9E9A-6E2A5B31F8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6A67A540-3FF1-4708-A4A5-ADECEE094D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5094F505-B36C-4EFE-8A10-73D31B596F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3CAE2504-C6D8-409A-88CB-7A82500B6D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BC488AF0-229F-4AA2-8DAA-4F1497CFA7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68376414-0DC4-4CAF-BD6C-8236BEBC0B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BB8730CD-CE92-439E-9034-E5D9416C20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9794F9E8-944F-4010-988E-1924141F0F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4B6C9CAC-AD17-4868-9465-EB3E30C131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B0AB93C2-4D97-48D6-AFFC-D2577D2763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5364B84D-2DC1-4FC9-B7BE-D2DC187650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8E0512C2-520E-4169-8C15-14930D8247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197B4CB8-91DC-4CC4-88C6-E9F7188D3E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028BF7BD-DDFF-4D0B-BEBB-64876ECE6D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EE940FC3-D3CD-4197-9925-72FA9E9951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A7717397-84AB-4B66-B6E1-7B2A6B54F6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65963632-AF1D-40E3-B388-6F785E3F61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903E0601-4D21-4C2F-958A-F181B71441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F90F95CE-A48D-40F7-8C19-820FE150FE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C7652768-EFFD-4516-B2BB-93C1F291B7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5AE9EB4C-D2B8-43AB-BF78-FF57258865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AA960656-1E31-48F8-97F2-98B66F41E8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37F7B19E-9E8B-4742-96AB-953F5C6373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3FA1873B-3EAC-494B-9AFC-1929C0A13E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C6C33B40-3EB7-480D-8D6B-41CF838DBD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F0A5C356-5DB2-4348-8856-50467015E3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47F05760-E272-4973-A007-AD8FD1479E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434DE762-2C21-4F43-96C8-9191848A86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E82DBCC5-8448-46AA-A866-E0D58702BC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29AD397E-6E9D-490D-ABE9-F4402DDFE9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14A7B56D-E6D2-410E-ADB5-7546C37693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0D456866-5BE5-4AA2-91F3-51C198B02F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DB31E25E-158D-4618-A996-E0F25194B6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A7BB7884-406F-4021-A743-7D28E4C74E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92865398-8F65-480D-AE69-47A1513710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325649A4-4128-4F48-A5DC-41DB23C18D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F4BF8BAF-83E0-4A03-AFFB-366ADFF48F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75978D59-C25A-4132-B335-1F072F6465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30C9047D-7E9B-4C7C-B445-002A5E770A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7D6BE9C7-5FCE-4B71-AC1F-144ED48B13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8A28319A-6F87-49FD-B5FF-D8C0932BF4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F4079E6C-B26E-4D1C-AFC1-20A29915AE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1958C069-FBBB-49DD-B823-97C7886713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91724F5D-3673-4E18-9921-67781D654E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5411892B-7F2A-422E-84FB-248003F910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F9B78560-CB7D-43A3-B3DC-331D0DE04D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27467B6A-DDA7-4A9A-ACA6-12992E47AB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24100584-E5CD-4FD7-97EC-D0410298CB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D73ED732-C79B-40F7-823D-A01F7FABA9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6FEEC925-0F45-41E8-9A5D-C217AD36E4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A9021EC3-8769-4852-BA69-6F57745401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A87C3906-AF08-42A0-AFCD-591A33004B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6D1CC1DF-9221-4081-93FF-65B2AF37E1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4B875E48-62A5-4422-8095-7362966A0B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70EAD2C8-0C4B-4ECE-B1A2-51AAB00A21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3DCBA1FB-937D-4924-8F82-60FA9EDDE0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8025B7BB-49C0-466B-AC89-01250A0D46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D4761CE8-48A8-447C-AD2E-AD788E0FE3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316F14BC-123C-49E4-8579-D90EA68B71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04F8C6AD-9A15-44BC-986C-06EFA54BAA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FA812242-750F-45F5-98C3-0C3206E949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6987682A-3F7D-4F7C-BAC9-5D71AE4226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1A240B2A-AC71-499D-908C-66FCEAF9CB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5D1F5B75-A56F-4DE9-B59A-D00A144797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7E830E8D-9199-4A3F-86AE-A4955DC3CD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8BE069F6-1867-4AFE-8962-90C78D130F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98CAA916-4655-469D-8690-FF6815F6FF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5CA2FD06-BCF1-42A6-BA24-EE4217D9E7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5238415A-2A88-4AE4-9C5B-1B54B81959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8DE055E8-112E-4FEC-AD1C-DF3B304E4A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239B65F1-AA25-49B6-8B44-621686396C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BB94B416-0F85-4C87-96A8-92F01EC2F7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F9E0086B-65CE-49A6-A957-FF9A22E8F4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3114FCBD-E91D-4457-9274-2D43FBA9CD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5F89E785-C11A-4A29-81A6-38A0C509A6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CCF0C424-5C02-4C2A-BE61-DA58E46FA2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8F29BA21-6316-4320-B512-6A82273A51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2A8BAEC4-4C97-42C8-B29A-539DCB6DA2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AF369765-2262-4472-8C86-B319B73A32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DACC0D67-4D9E-4227-9CDE-8260D703B5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A40EE158-712B-476A-B298-D372F670A6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A9FEA773-AEED-4365-9CF8-49B9D8A7AF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F4C3D6CE-23AC-4DCF-B692-0F77784D03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4C4BBBAF-102C-4D55-A843-280EF6584E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F688854A-77A0-48DB-A455-EF1E2DDD78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E3679A16-E575-4FC7-B397-6B94A7C066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DE78B367-7BBF-4692-8644-3B2B86C56B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953CF7EF-45B9-4D7D-98A7-B63DE1F4D4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BE841A7E-4E18-4503-AD9C-3121EAD8DE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56831386-111F-451E-AC93-95E580774A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057FA703-027E-4E9F-B0EB-A13C9AE4D5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15DDE9A8-40CF-4983-8092-26ACA7AFC0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39835FD5-906B-45E2-8D7E-4D59E4BD89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D2DF20CA-ADEC-4104-BBC4-DCD7A58F82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61082830-3AB3-46C8-8017-6AD447E252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CBDC1C8B-E82C-4275-A62C-8DB89B91C4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BAF3EB45-78A6-4D2A-83CE-140D73C9B0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F9FBEBD9-42A9-42A4-94C8-99F936B9A8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33C7E2D5-49DA-4F15-808F-17A5E67BFC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F6A578FE-F5AF-47CA-89B3-0EA6986120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C0143CD2-EC56-4AEF-8CA2-F099F37B0B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F9D2222F-EF88-4FCA-A019-7128B50E6A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CA734AAD-F148-4082-BF10-016D6035F6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B11EA702-4B2A-4FB4-B795-4CF53170F1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6F08B61C-28D0-42AE-BF6C-EBEA0CD5EA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766EF6ED-2713-401F-8B8C-E2C8D12B30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7DB68B09-5AFC-441B-9968-1767192309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AC0C0021-9DA6-47ED-8ED5-22C1FBBA76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85204174-0884-4A15-8DE9-9F6E45EBC4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F63F00D8-1724-43F6-A06E-0EDDC9FA9A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B301CCFA-E846-42D2-8D06-B09EF2AE76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7CE35DC4-1104-4C3C-B582-3B2E6F8AB5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FCC79870-F1E5-4AC4-A753-B52C616C86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04F3FA7A-D584-445C-BEDC-A2DF79ABA8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9CF2814E-34B1-4587-A1C0-B2499CA42C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D5345AE7-138C-44E7-92AC-C2EC4159FF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0F22B196-0429-4CF1-B99C-385ABBBFB5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2650A4BC-A6BE-45A6-B4B2-660C84E5A6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A0229AFF-2BBC-43D9-A3E3-8BC405148A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ADD49C0B-A657-42E2-BF19-CF1FDC7090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CEA7EAE3-FCB0-437A-8BED-517C4FA561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DC449117-14D1-41CB-96A4-E8F13FC2DE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080A3319-EB7F-4BE3-B271-D6F6322FF0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723672B1-777E-48F3-A620-52DA1F809C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49B22BCA-9022-4039-B8E0-ED6F7132F4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2C923E53-7828-43AC-B4C0-95DF354ACF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93049712-B4EB-40B4-B6BF-1FDACCAFBE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473991F2-DB89-436E-BBD8-0C914E1AD2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8842875C-6740-43A0-B044-885A345F43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02ABE90A-EA78-41F9-BBE9-7A50B15D58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715CA913-777F-4EDA-A12F-D9A72D3669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68F92FFC-3BC3-431A-93F5-29039F9C4D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72FBCA93-7F28-4114-BD4C-3E58C21359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DFD1A78D-63F5-422C-BEAF-88B00DF0FD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34F73830-8EFB-48C7-86D6-F64BC46468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75EEEF0B-8028-468C-ACA6-986DF2D334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4BFF8287-8E71-4AB3-A057-2C8F704820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5B82F701-4A5B-472F-B0E0-6F5AF7E7CF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ED4F809B-BA6F-46C9-8C7B-081FD7B59A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B82D8B37-F18A-405F-910D-2ED13B8FEE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3FF249B3-CF53-4A1C-9CAE-F63FB955E3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102111AF-9B29-4B57-A197-63DB03A7DC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F9A95A8C-E1F9-4DFD-BDDD-B99826D6CB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E8D67CC3-A9AC-4A3E-BD88-85AFC364E2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4DBB4E84-118F-4EBD-BAC4-7729BF1337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F247B7EA-BFC8-43C2-97CF-E6DFD5C6EC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93613047-1B3A-49A2-9DCE-CE3A2F6CBA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BEDA9FE0-4F4C-4F7B-A40B-9EA57460AA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54D4C702-BDAD-471A-8FB5-DDD97D5BCD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83ED2837-A894-4478-8BBF-1DA922BA03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8DB1CF29-8A6F-4F12-9CEF-90BC886C2E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2BA6D609-1C5E-4BE5-82B7-8541E2A727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98BA9EF4-E816-445A-8036-42193E62EE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481E9784-CD72-480C-BA2A-B143556AEE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DAAC4709-618F-4D07-8E86-4ECC83DDB1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34485070-7E67-4488-88B7-FA5F875ECA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EB03D297-9DA4-4754-9EE0-4C8E1233C6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9BBFF886-BA75-4266-A507-80CC02DCCB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501B73BF-6298-43E3-954E-74DCB7BDDB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CB6CC9CE-09CF-4124-84B6-DB44769B53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987FE878-429B-41DF-8CA0-9D050C7447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1A5AE09D-860C-4D28-B51C-643A65530E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4EB28D77-E092-4798-BFE1-6453D0B20A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4ADB124F-BAF9-4D54-B0B2-320AFD325C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29D04CDA-351F-4CD7-BEB6-689114B03D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AA816C30-1FD0-4C3B-8A9E-D0921F6465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878FD2CF-1538-44BC-8D2D-3B8290D9DF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456A12B3-9E1D-49C3-B9EA-DD67306170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F69E3694-4072-4788-B886-0F4EA16EF3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C0DF5662-77FA-4E03-8724-192DC8F701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86586F96-04CF-412A-BDFA-D3B317E01C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8BC983B0-C811-42F6-8B95-209163C7E1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3FF46817-E01A-4752-B3E3-19A1FDBF4C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0F7377C2-03BD-4BC5-AE3B-439307EE41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D877C506-5E63-4ED8-8A9A-6AF25678D6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3DB9DDA4-3488-4BAF-A379-DBD1507C97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97BAAFB8-4431-4BD7-8C76-7A87596CC7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926EA18A-F33E-469E-BB8D-F190FD3886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41B974F4-A8CE-4F62-B1CF-EEB716C7EB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13315626-AF35-4791-A07F-C927A88BCF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78870748-6E01-47B0-A0B9-E2CD59C8DC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508CE871-6634-4339-91EA-04ED0CEEC1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7C3F99CD-1BA6-45E5-AA34-E3DD28615A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551FCA54-0B9D-4FB1-A836-D13FAE7CE4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9C4CDB69-DB67-468C-BF4C-8E8AE16F95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E14F1634-583A-4574-97E9-DC2D4FE410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69B592BE-EFC3-40B7-A544-13FDAC5730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E82E4E1D-E41F-427D-971D-28E6CCAAE8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ADA2FF2B-F991-4966-9CF8-FF47044F91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A081DF54-6469-412A-96D0-89C454BA84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5814D849-8409-4021-A270-2500D466FA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074C0DD5-9F74-4F4F-BC30-AA88BDBC11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D1DF778C-4D8F-4C25-9E4A-106A99F726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35D15B43-39CC-477C-AF9C-5E342C141E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D7B99EE1-4F5C-440F-AB26-D7D2C89A7F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A0529DA8-661B-4B3D-A6ED-9E3B4A52DA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DE04E756-3DB8-4E12-BBE2-9925DAE52E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30DB4650-086C-49CB-B04A-93C573A01D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4A74241A-5A9A-49BD-99CC-32D37D7CA5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C4410447-A356-4718-83C3-883C01A36E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95CF2480-1DE7-4003-92C3-CF5FDBF2B8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794F162A-813E-4865-B866-2DEC3EB804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D86D2F17-F76B-4636-A466-8A260379D0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4A5195AE-83EB-4752-BA01-2BC4857B35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DD33C95C-AC77-4FB1-BE05-4294A8F482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C54C55AB-9949-4A06-A7D6-EB7F0BB4CB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9650FFB2-859B-4477-884E-3CEE579D64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7583EE2D-4A99-446C-95C0-AF331B273B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21D08543-C4AC-4C6A-9BD4-63B617C250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23299DA4-F98F-4690-AE31-0FE7866EF6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58214375-179A-4DBE-A691-927B87BCE1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641E8F7B-5E1F-4173-B4CB-0858FA3BD8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7370F4D5-12E9-46A8-B2D9-ED1814AC51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480C23FA-0DDA-4F09-93C3-749F2F0B92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363F9ACC-DE2D-446B-B05B-12276095E2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A8102E69-3D69-4424-885F-9D439A6BB9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6C97A454-7253-44C2-BA03-0B73E8DEEB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CE91EACA-CE41-463B-B658-94916491A9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308B98FC-59CA-4C18-8EFE-96CE9FD6F1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0554DB90-604F-47DF-8A7E-D1C5441F7F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7A38A166-EDC7-472A-A818-234C72D56F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7B4FEAD5-1F8E-4EE3-AC41-A04BF09769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6B6E62BB-4121-4F21-BB6F-CFC3A1D001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7CCD2C6A-EF41-42CF-A3A2-5EE4956B9F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4EF3EBEB-F95A-4CB2-A772-A7C6A70A7E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93E384F3-67D7-4C1D-93DF-30C465BAEC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C5863CD3-8777-4E4B-911D-B01414D34B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1DDB541D-22D9-4ED3-88AA-019FD6BC84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5431B59F-3303-4C67-B020-AFE90A4B18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BA967BEB-3196-4A68-8D7F-E844641075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CE9A913B-38E4-476C-9C3A-515D30A745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E25F667D-80FD-4E5F-BE59-B7B60E8EA0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6490D8A3-5023-49C5-8088-DF03CFA370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663DE543-B0A6-456C-86A0-378F0ACFCF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6CF360DC-3C4C-4777-8D39-51F1C63CA1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15F71364-C82E-4FF8-9C3C-0B8E9BEB9E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C0DDC7FA-B1ED-42F3-BEDF-E2F9335FF2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A45A1165-EC69-44E3-A25B-8F153E9F81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46DAEE12-0848-4591-AF7C-7508173C37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ADB70D00-0CC2-4CBE-800A-86DA7D5B74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BB1138A9-D3A3-45A2-8F2B-7B975885BB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BCABC561-DF66-4268-925B-7C17767D68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CEF7B83F-BF37-4D34-93B5-E61D8546EE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082CB4C7-EC2F-4635-99E6-D0F7129FF5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2DB309DD-85AD-4022-B6D7-7B316921DF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B82E40EB-B19E-491D-BA66-21312AE810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12A3A7FD-C7C0-4DA0-AED7-94D3EFB8D6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2A2B33DA-8AD8-441E-A152-9D34E409B2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4DD46B97-D349-4AEA-B087-7F0BAD7E38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8411B348-2DBF-43F7-9E7F-F6A3707B32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2686CE47-F16D-475C-B06C-62C7DEDE0B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ACDB980A-804A-42D6-8B26-05E2574475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DB5A7D8A-A0E8-43BE-9051-4EA6B731AE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4F4C6269-40CA-4023-9BBD-EF4E9C76F9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5573D57C-0DE7-4C2E-9BE4-F137BAF8B4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7DD765BD-B42A-434C-81DF-F17A4D0343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85C7C608-CB7A-4CF6-BD6F-BAE1C65C84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F0BC0F99-0BA8-4D23-80C7-C3D0347328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C4108984-3A59-4660-A3C7-76F8C5B313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B2ED6F9F-AB76-41BF-A5B5-86F4D8C5F8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4149559A-9685-4A82-8091-3257071EB3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0B8B394C-8BCA-4DC9-8553-1E5EF4411B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DD6B02B9-B7F6-4B97-8F44-7C79691E18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BA699276-9489-44FE-9F93-A425470E67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88EB7C5F-DA08-423C-9B68-A36073388D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8E0B7F3A-8252-4841-9B53-1451B2E741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64C0FE45-65E2-4618-BADB-8AA75FD7FB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88417D-D951-4A11-B8AE-759A6D2C2506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C5625079-B6D2-33A7-1D14-0591FAC7A86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AA661D45-1A26-330F-CB2C-B890B6F7192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44456B93-D58A-484A-8416-E74C2EA34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80AF939F-9379-443C-8A2A-E89BC8009E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4A0D0D98-42B0-4D68-8EE3-FAACC7EE8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78A1AB02-E452-4B1F-B0CC-64A28E2488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65568345-8D73-43D4-A26F-3822AD50E0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7435414C-8DD8-4A97-8F18-A35EA0D46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9EE7A3-C255-4F9D-A078-FE8BC19D916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E3C7F420-2656-4D55-CEB6-852FF8E559BF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D9E102BF-5D6D-5677-9DB2-68C3A6C4D95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74A2B3B4-00C5-48CE-89C2-A38831FFB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2D180EBF-841C-42F2-98A8-E40F9011DE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4498F6FC-372C-4659-A69F-031C74A20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950222D5-4FC2-4BEE-84D6-B8BE79EC9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951D4979-CE48-415B-8BB3-B15EAD11E5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DEF0EA85-D03F-492D-B4FD-CD8F4747A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6B9DC7CE-991D-449D-B0D7-AC70A37BD5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9A183668-7D8A-4935-8D42-B7FE5B466D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D274474F-48F1-47D5-84E3-CA615BAD4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D984D0A5-3E8F-4E24-9523-83544D321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4575D16B-7894-4EC7-B658-76BE68C5D3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7EDB62B1-003E-4EA5-8FB7-571831F71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8C14AA18-65D4-4FD3-99AF-23B942A9F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7787498D-6748-45B1-B41F-48538F3BC4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29FAFDB9-C77F-4BBF-97DE-71300C9C0E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366B9F26-F12D-41E8-88B9-6EB699B6F9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6C026F29-5D45-4C9B-955B-3FD4348B83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ACCFC5D4-8030-4A0D-820E-0CA7B5653A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250405AD-D893-4DBD-92C3-9F5FD17C90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64F018EC-C6FC-46E3-8B2C-131F7882E5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73210F1B-1D78-4128-8A7D-2458265E96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F2809438-6DC9-4829-9B3F-629CA23C81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DA0F4A4D-0B7D-4E02-A0A9-0F37DE5DC0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C6EB8EDB-E670-4164-903A-BE993B50CC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F2949655-4710-40E8-B953-2AC6391C3A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DD1739DB-7A08-4CB8-8836-173E6EB89F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A85EC4B6-FF5A-400F-8B68-D4F78E9E11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1672FB0F-5779-4CCD-A96C-1AB5F3E331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19F8CBFC-F8F7-4125-803B-55C68A73ED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E9A28FE9-381E-4928-AF09-D2484E72E8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0067FA5E-31DE-43D2-87FB-A9B112FD3F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E6092266-046A-4AF4-B9DD-09D58CE29F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DCB37D28-43EC-4B3D-B7EF-9535ACFDA0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90643219-8FDD-4F51-AB4E-22FC128F38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DACE82AA-31AE-451F-B445-C014E0969F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2DCAC9F9-2223-4ABF-81CA-B16619797C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7202CF17-7D28-41CB-B8F2-D273C41817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831831D4-6B46-4F0F-B0E6-EAC8DADDA3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7BF044C5-DD38-4A11-96C8-8837F3FECE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4AC3CD77-134F-42BB-9662-23F647F294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BCC9B417-92B4-4A42-AB7E-EC8A6C038E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084FAB4B-230C-4AFD-8A2D-05BCF26489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597961C0-A47C-48A2-A9B4-653A72EE4B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66381881-BAD2-4E8C-A650-DF506D8B74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147DCED5-42E9-4072-931E-A6B2EE196E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2358F9BC-9AC1-48AA-B4D7-EDDD44FCF0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0971BEB1-5B31-4B52-A294-FAB46987A4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BF1F8AC5-919D-4993-8481-000C1AB9CA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46D3C5EF-F528-4D98-B359-CC2347E89E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F61F61D7-9CE7-4A2F-A069-D3B8E778E9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12399A8E-B236-4F10-A7F2-A09F480C8D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711753CB-67D0-4AE4-9A63-CE2A56D486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3004C601-390C-4A55-9B1F-5AF2A9F04A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9333D4A5-4D29-45BE-9C0C-3EAD8018A5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C5D51696-4D0E-47FF-A4F5-CAB4AFD06D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D5A1B718-ACCA-4D58-B608-7C04DAC566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4928E082-44A8-40D4-AC46-259A5D0FF5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CFC5282F-2946-4889-81AB-A973F0E689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6B9276B8-1ADC-448D-B89A-21783B392B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FC9531EA-B586-45AD-B69D-F52226B610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5BBCFF91-2A69-424D-8263-5517F3E98C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CC73B0F8-0476-4829-B50E-DBC0B6D84E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F22AA72F-E294-46ED-BF79-5B29161D35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E8E633A8-DA17-4575-BCB1-C2D0BB6249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31F2FFB5-5C13-41D8-98B0-4BDB4A26DE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C1CCFBA0-C385-4257-93C6-0CEDE81867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A4D47E94-A0A7-44E6-BB9A-1705925F0E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B0F1580D-2227-4B6B-AC52-0668DA773A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CF44CF9C-4CF5-46E3-A001-2ACB7E53F2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4A1477D5-FAF9-4530-B95A-DD68967EDC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E9CF6ADC-D6F9-4504-9EF7-523AD1781D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FD9693F2-C862-4039-ADB8-44304BD1E9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AE4F16C3-4123-48D6-9E2B-57D6340A77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CA5B4E0E-4420-4ACA-A882-03AC06A995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03B7C6AC-A433-47FC-B9AD-0621F5111D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DCA80B32-CCB4-4979-8596-876872751A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A09BC0DC-5EFC-4194-992D-767A043D67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FCFB0544-827E-40A0-829F-D60679E3F9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C16FE349-2606-49B3-94EA-BB2C488343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1FBD1184-6683-4C33-9114-19FC7274B1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4195A45C-2C7D-4384-B0BD-0C9B09FC20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9C8D2AB5-4C6F-4256-980E-DAEED2246D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64B723E9-B6A3-4467-9AB7-AC6AAD72C0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5E5664A3-C9D7-4B50-9A20-DEBA09FFE8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E6C86736-EA13-4667-97B8-245A56249A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011B81C9-E0C8-408B-88D6-5CBD46B445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C7775F6E-22DD-4D97-A466-7B52829F1C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1137339C-33D9-4DBA-AFF8-94B0817732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9B9E8F23-520D-4F5D-B0A4-1B221D6AE9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AA32D99B-577D-436B-A4EF-373F1482B8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689C7B9B-8896-4433-88B1-E9F0BA9BF0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BEFE8F1A-D0A6-4A7C-A8DB-5E53461403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AB11667A-FE71-45AE-AEA9-B0C469EF93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2155F0FB-F2F7-4524-80F5-1F11170339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BF391E4A-6C6C-4ACC-BD3A-0B6A41F562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FF298A43-D9B5-4746-AA2A-DE464B4292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7E30F302-ED3B-4C55-BAD4-1B7C0E0F6A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C065B659-FAB7-4C46-AFA2-EC42266DEA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BDE47EA5-55BC-40AD-B114-C8331E530F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24F3D417-225D-4240-A75C-58F0C745B5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B04152B5-7D7E-48E1-8E8D-727FBEA616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FD96888D-D378-459F-852F-D9863B8569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C9DC5594-F3EE-4E1F-B957-59484BC645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EFD5EDFC-468C-492C-87A2-9F098BD3E2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4D306BEA-A882-465B-B93A-846862DC76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388C0A73-21B8-4EA9-9E4C-74227010A6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F755B8F0-D2FE-4A01-BE84-079FA90620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DD214FD6-23EF-4DF8-8D8A-D2E76B58D5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D8AD2311-A9F0-4353-93AA-AA8E13FE08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0C8CEA19-EB68-4418-BB88-F557D53F7E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7EA8C8AA-AD39-44B3-BE01-8951FEB02B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E399B568-5716-4296-BF79-C91DF6FCC2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A6E11D11-F735-488C-B9D2-1F2B5F066B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9D9ADEC0-3A69-4B8D-AE13-E17BF46749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57F482CA-BE88-455E-B2AA-6BF20400C1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30455071-2669-4B32-AB52-C0E5B4C70D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C01C9E68-C9D2-46F6-8A64-B61AC7FB96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A7DB2186-EBF4-4B8A-BCC3-8EF2B7A933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BB6E6FE8-3291-4EDD-839D-80FBB8F9F4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E9729C9C-F730-4876-AFBF-DD4301EDE3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F7055249-BACA-494A-BA5B-35916272BA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D0E36723-73F3-4836-A2DE-9A5A1E1D58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6BF3262B-5580-4C5D-B38B-1F9F5C1B62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3C1F7FB9-111B-489D-A83B-64D0F0DE37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4B8FF578-533F-417D-B48F-96AB24C13D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777197EE-8582-498F-83D6-184A6F8F36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487612EC-0824-4760-B0EE-9BB3C77DFF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DEC4349D-729B-4649-8160-8C93F86B21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6F1F8D8B-6707-4AC4-A067-D82B139CA8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C11F31BD-3009-4250-A30B-017CF1BA87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3B7B36E2-C0CB-4E56-B174-4754D2C84E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84393CA3-7590-45A0-9397-0D1908FD17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274E2592-A860-4F3E-BC5E-8F8DB8DCB3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2E32342B-4B9C-4016-929A-EC099449E6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764CA9C4-025C-4E7C-A104-FB10788158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62CF87DC-5D2A-45F5-B358-89CED99D92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614B38C0-483D-4150-B1A4-E99030BFB3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B00A16E9-BD02-4F50-9E73-D0ED73C1BA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C71188DF-992E-4AD1-B329-D5EC47B160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8564CF1E-0DE5-4BC4-81FF-7A52C888BC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B57D9D0A-0E39-49E3-B867-67AB2A0256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05DA1B08-6B3C-46D8-8C5F-9EC576E1DB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3183F56B-DC57-40C2-9F80-39FFBD21E0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AFF03762-9CFA-4913-9E4A-0840CDF2D5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198DC29D-F24C-46A6-977B-27D56AD548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81E38A9A-8594-4301-A964-164A017ABC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4E9A8CD4-236C-4D93-99CD-434714AED6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4C7CB59A-7DA7-42D4-9A88-C7AA29332F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3185CD4B-5347-4E28-8DF6-BCC0F463E9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34489B81-BCF5-4193-B077-82DD6E362F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A6FDF34A-AD81-480B-B5A4-220C9FEF2A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CD4F4934-831D-403E-9DD7-B5D75FEB76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396AE841-E564-475D-B0D2-FE7BCE7943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1580E674-8FF1-4B7C-9B44-8FB16AF7DB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94A190B4-5AA0-430C-AA40-89CFB951D0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36386021-1CA2-45B7-AB82-0E08AF861B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908D4DEC-72E6-4901-8F5E-8B580CEE23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E367E2EE-0AD4-4039-8897-AD52DEE2FB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1EC6AB93-DDBD-4CD5-9490-DEEC9FE338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39280DB9-6268-4145-970B-CC741EF2A7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D8A51981-8E59-4339-A09B-296636AFC9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A975F11E-DD06-4227-A73E-C8CE4E5A3F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D4AEBBB2-FD03-45CD-B182-31786FA027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ABCE7D1D-5D25-486A-BE18-329068BA64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220FDAFB-921D-452B-80E0-71592E3E2F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2854D6D4-9D4F-484E-8AF8-472F137D73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DF8D81DC-1A98-47C8-B1EC-B60227954F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018E5766-5B2D-4993-BD8C-8C1593417D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F91E83A8-AB4C-4422-9EDF-EFCF60D551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FD994FEB-F6C0-4E98-8564-2A4D2FCF07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D7F7B7BB-DA8B-4DF3-B8D9-E1C8314DBB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C5CE24D5-E965-4CEE-9C59-A6060CE461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2B97BC91-868D-4B07-8388-430C9130C0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76F6EE96-FEDF-440E-B80F-3CB72FA13D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9EC3AEE9-4D0B-496E-8726-E47CBD80C2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E72950EE-98D4-4019-9016-C41AAF773A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0B3D487B-BDDE-4048-8608-168E5DEC45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FDE091FD-4BF5-4762-9AFF-EE609113A1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A11BB191-55EC-451A-B81F-B07E864B3F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07D37676-C722-4A67-BBA5-891B4C9816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CA9E743E-CEA3-4AF0-8348-66ABF4090B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BAEFF372-22FE-4A85-928F-5DF7AECAC1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B6D6C4B0-8B6E-4C5D-81C0-6F628432E4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A943CBE4-6381-4D60-828C-BE2FA9A9A4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D60EE624-809E-494F-9F69-E0BC962C26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2DB0178B-5DE0-4979-A82C-46E1F3EBB4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29E49DFF-0B66-4F1D-92BF-D68A46EC69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7747BAEA-56ED-473C-8AE8-79CCC55CD6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9B8C1770-7386-43BC-8FFB-2999171211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1454177A-6A1B-4DE6-B60C-0DE2B73138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A1AFAFD5-E9B9-4667-94F3-466A6AA559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8640850B-3DC2-4B48-9048-67D36834E8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B823A07B-C2F4-4E93-9092-D8C214DF72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AE633487-028B-4057-B65E-5D5864C938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9EEF6635-B10E-47D4-9C50-D0AB6773D4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763B5CBA-19A3-4E4E-9963-4966EAA82C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8A6275D0-EB33-4603-967F-6F445736E2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1C632ABE-5CFA-410B-BBE3-E7C16DFA98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B31654CB-029B-48C3-BF74-6F52453883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9CDFD5C1-A897-47CB-9902-00B5AB1A78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1365930B-6B1B-414F-B984-254C8B2010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1C1B7F41-5134-412A-A87A-9A66ABB6F2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9E01AC92-57C2-4F81-910C-7D92EF47EE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6EB01908-1835-4BA4-8BD1-BC172E8BDC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6DCEADB8-3856-44D2-9751-174ED2D316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CD612339-3E4F-4ACA-8DC5-2F3C70F457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DC7F430C-59C0-4A90-A880-FB5991AE09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1D418564-6E1C-4E16-9998-CFD0AD372B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50D47ACC-7B95-4844-A87D-C3D1B3424D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6AF921A6-05C2-4E30-BBD8-7A9F204F8F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2DC2A2E6-F0C4-4F89-A3F7-D4E49EB4E1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C031CC7B-7147-4DB8-BE67-8759946184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F63009F5-1ED1-476E-BC1A-2261735BA9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19018399-F204-4CE9-A6AF-CDAE770298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F1D672B7-6F63-495A-9A71-22052BB79D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46FC998F-F1DE-473A-9C4C-0473A82703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7DA5F66B-7A39-475D-B610-938A4FF21B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BCBBC5E0-4526-441C-8ABC-9A047E581F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EC457220-2F45-49A0-8696-FBBFA7E19A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F168C594-F732-42CC-9AFA-162E3BE648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459AE50B-59C3-4F37-A328-FEC7A6F267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2D556EB0-20B8-4D14-8E52-D1AF63A8AB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258174BC-4887-483F-845D-52F2C593EC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BB7B1638-7EB3-450D-B488-7917FE1919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EB5A424F-7141-406C-B7D4-978DB07AAC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B8450B01-80E2-4F09-BB93-9C80C621A5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0F375C08-C8EF-40DD-A72D-082A2FE7A7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B89FAB12-1324-40FF-BEEC-0FC1B2565A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47580330-9BF2-4B2C-8764-FE8E2D2074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B513413C-C43E-4A42-A4ED-2FDD504269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06123759-93DA-454D-A198-3B80C9058D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1E6FEA93-7338-4492-865E-7D575412F2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693EA076-BACB-4D1A-8980-F91F035A5C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A40938C8-B730-4904-8E9C-6F64B45C23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5D8C2AB6-A950-4400-915D-1D0B8F1E34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6EB8B151-AD99-4CD0-AFD0-1B5F972EF0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2D5DE6AF-70BE-42D3-9825-A3C1C892ED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E30D9A77-CE7F-40C8-8EB0-9DC7E0EF51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8FFB8909-21FD-4BFA-96B7-EDEE928E71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4446EA95-E6C7-4DAB-BCE9-E0C33D56C1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A96D9024-71DA-4894-AFE9-579FC00D8E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BB4CEAE0-26BC-47E8-B909-80D14E8453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EE7C7F8E-5927-4F7C-8C01-FD85EBF4D1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8BBBF297-1284-4946-87F8-B63F0830B4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153A5C16-9F97-484E-9940-C3178AD023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1541D66A-4265-4A3E-B310-2B719A2E5F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DA22B6AA-6F78-4D4F-ABDB-A952B38215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57C96AB8-A99E-40DA-83A3-F9AEB3909D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C1F55D4A-9D75-4A36-908D-A861089A1D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6F392DC6-E952-4387-8E70-E556DE189A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8354FA82-27F3-4ED2-8FB0-A284B75436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3E4298E1-8A52-48DE-BE68-821819350B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823F58FD-15CF-4319-879C-4E8CB50449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F29AA35D-5A59-4139-B6DE-53FEA5FE4F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374D9E10-AFDB-40E7-B0B2-21F0C06C53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FF910F08-73B1-4515-9C16-E24D164A68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BF67EEA4-6D78-4173-BEB6-3FF95E9B78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A117CF14-A288-45FC-9B74-45FC6C759F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B3BD56F3-1E90-4916-9E5E-FF31DB99B3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196FF876-E467-4079-8364-1D2D4F7795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0B945B70-06B4-4E31-B6FF-72273670FB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085558F8-ED10-4542-A60B-5DCBFEC486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BE4A2F12-903B-4DA7-9AC2-13FA26A62A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C984589B-01BE-43F7-9ADD-F9AF5885ED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51F3E657-4142-4496-90B6-5294AAA2CF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5B15B460-2AC8-4F3B-AF69-87DF85FD4C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45683377-F2B7-44CC-9C36-01E5644FCA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D45AD3DC-98D9-438C-8A6F-71F334C035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A762BFA5-C061-42F1-A45C-823DF59A19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4D899A08-97B2-41E0-8DB1-0A2930270A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565AD1D1-4CD6-49CB-9EC6-7D38E93B5B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93F692FC-D3C6-4015-83AA-58890AA446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7941BCA6-9528-42AA-A853-B719D95A0A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8FE479C1-FF30-425C-BC81-E3C568AA65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DDD8B600-1A84-405C-98D6-BD36AC30FF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6385326B-3C59-4539-838F-94B36C4A81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FD0D9FDF-6DFC-47CF-B565-08D852CE6F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AA3CF242-8231-4E9E-9591-DE6C7C068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0789C648-900A-41E0-8AC7-B5A534EEE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1F677856-6951-4C42-A98B-8FA8747EC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8D141C33-E337-48A8-987B-74CC7D498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EB935D1F-E4AE-435C-B854-24C3465E0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EC9073C1-F1A6-4B32-94A5-E19DA72DE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659BCB89-0EE0-4547-A8B7-329C013AB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382AFE00-34C3-4924-9847-341DF36EF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03BE2E3A-11A3-4D27-ABCA-2BDB0B9C1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AE5CF061-08EB-48C2-AEEF-55650E3CF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1E0E3187-A222-41BA-B2E1-CB2049057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4D3C34E3-B5D4-49AE-88F3-82B1F7795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EEA4645B-2453-4D53-BD59-F746DEDCF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C301E655-7C72-4FA1-BCCE-241D4CA15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CC35B6A7-D737-49AD-9065-06254C8F57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12583E4B-9E2D-416A-AF59-8CEDB6177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FD5C449F-CEB5-4155-BA01-DE9C19CD2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5DAC4F73-CC24-4727-9618-7DF66C6C5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EA9B4706-CD83-4CD8-8398-1F3BDBC44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C185EE63-F0BF-4B4F-AB44-544C685FF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1CCF35FF-6397-4355-8553-76A5F990B4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2743052D-A5BB-481B-890E-9D71145FD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5F333039-2CAA-459B-91F2-B716C455A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0FE91FAB-DC1D-40DF-A5BF-BE0467898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97CB0A22-F543-402B-B943-96A747549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89AB65F6-2590-4391-A3FA-862F6257B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353F2F16-1E2A-488A-96E0-03685DCB6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34FFE8E5-DA71-464B-BBFE-ABA73D6133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0DE9B1BA-2B32-4C77-94C8-072BECA53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B19A9B0B-DBC7-4070-A753-6B44D811A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4705453A-D85B-41C7-A63B-0C011A2C6A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029F09EF-A7DA-4CC7-B32F-2B7ABDCDB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B75F2EEE-F268-4163-BD00-AF978CA49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C6DB9FDE-2063-45E6-B72F-688147449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932CB65D-3C47-4FBA-8A16-C00E71484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D96CAB95-2067-40F9-B3BE-6589CE53C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37E4A1-6226-4A70-A119-F70A383D73E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790B65D6-783E-4237-C932-9A858D61E950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1733E3D2-CEB2-FEF0-48E1-89A3DF584AA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DDCD0EED-B918-4164-A993-36CE870D8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B5D9FC2E-C32A-4CF0-A0A5-F2A8CE133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5A1CD776-2619-45B0-A3B4-F4DDCAA49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BC61E87C-6F5E-4633-950F-8189F3BBE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B6EEE0DF-8375-496C-BFAD-2D8E01B6C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672BCE2D-DA30-427F-8FFA-D07A8EF37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C1BC48B2-BD3D-4E16-8EF8-01B7232AF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00E1200E-D0DF-44E2-8E47-5CF3AA624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BA11E8E8-694D-4A33-98A7-FA0F65EB9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77E14D0A-2DD8-49B2-B36F-64A1D1B30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72A64FA1-3F82-4E5D-96A1-250DA3F9A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E2FD3B81-B681-4BC2-A8D7-1CB6D6EC3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5C1B19A6-5B70-459B-9E60-F2F3BECAA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1A8BCA03-B043-4B04-B49D-34EEA531F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27597CA5-C1D0-42AF-A5C8-083A8638E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E8224E67-8CAA-4336-9B54-AF264CCEEA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3CEDB8B1-5BC8-4ED1-81F6-7DC2A3BC9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652F0FA4-D8A2-4E45-87EB-396532C3B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DEC76D8A-333B-4859-A85E-DF532BFA7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03D0B75C-B682-4D5D-AC7C-D223F62B6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95A4D0CD-EB8D-4FFF-B46D-556A74783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DBD55E00-F1D3-4491-BBA2-7F5307C9E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02E0AD78-0863-4CB7-8B7D-A72B0B500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52838029-D225-4862-9880-463CA093E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6511B1E2-737E-4319-ABBC-826C0230CC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F2CD3155-463F-4ADC-A1FC-B89B8A421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4228871C-8846-4556-8964-9172337CC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3D232319-4F56-4652-AA0A-9C3E11263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9523BDE2-62F3-4C34-817F-2D879B49D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38B4C577-ECF3-41DD-85E0-392F2CE9D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990E5E14-18ED-456A-AE5F-806CB4EE7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8454FCE5-4705-423D-92B7-A0201F110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6AD3D60B-546B-4532-B0F0-91D09D65BC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29986932-2248-4FA4-A88C-FF3DCFF50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FC6102C0-BDC1-4175-A68A-A2EA74311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11432319-108F-4B58-9FF2-61C03B260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3577A886-FFF3-4F1E-9994-E574670CC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C57A5738-20F6-45EF-A6C9-E69A9B339F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887ED285-5E46-4171-AF0F-71BF01F14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CAC4AFBB-B46F-4983-9B2D-F93C3BE1A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84BEEBD5-55C1-4DC9-8CB9-F28FCDF21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E96438DB-4098-4842-B7B2-0273D6449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857FE1B6-5E4A-46F1-893D-96298498B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D4F15163-9311-4C83-9D66-FACAD6E8C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42F883-5E1F-46AD-8D66-0803A0ADCCB1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F6C5FD5D-512A-34DC-FE4D-084807A8C27B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40D4751E-FD9A-E3BA-E11C-E4A5CB8344F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0E383BBE-9C0B-446E-A65A-38D3C3B45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536BC62B-2F95-424F-A914-313F46452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F76FB397-39A2-4CF9-81FC-2E283F3C1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0EE4BCF1-9895-4D7F-98FA-F1C16FEDA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5F29989F-A3DC-4113-A829-C870DACFD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E2AEFE06-3EEF-465C-95A3-3217540A9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C8D191D9-EC32-475F-978B-A40A1248D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7BA99BDA-47CC-4560-B900-433098701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A28AD0C2-0EEA-4C8D-B009-F77BF6080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B1E515C3-D1B4-4725-9031-CB55DAFDB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DF4A9534-1472-4BA3-8BEB-4279173EF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F93235D5-BA16-4B75-BB42-1C41705AF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5728CBDD-70E4-40E9-8ACA-C7E3C72AE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20AFCAB1-80AD-4C25-9FAA-5D7043F24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BB52BA53-F43F-4489-BD98-9E153056A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8B0E126F-7E6A-45E4-B0DC-2CD3D3871C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46B273B2-EED3-45BE-97F9-744DD63B2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A1E00BB9-F40E-4E0E-A3CF-3F05446C7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F26D3859-F68D-4B60-BC14-66094CAD5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983EF0DB-7C42-42E5-B03F-35C6B66E6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A015533B-8F6A-4794-AE93-ACD893450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7133F79A-D946-4B8F-BE02-87A48F41F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9CD5C387-B146-4D66-B8FC-8AED90872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7AB7DF1D-0C93-4B0A-B82F-5EB958557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9F0501BD-242E-4502-AEC9-641B9B27A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46772D21-E1B1-4653-BD36-E43183EB8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023A8A5A-9BC4-4736-ABAD-9C7ED306B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DAEECED8-9765-41C8-B814-0ED270B14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D9C6C4FD-1582-4D09-B800-1D81E0035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AD93B144-DC45-49DA-B76A-3AD12B022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B76135B2-EC5D-4464-B699-9533BED87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B659C2E0-3D95-482A-BF39-F479B964D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ADE8F107-E145-43F0-BD0A-D71D2E40D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1800789C-89CA-4ACB-B9B4-B798A81EF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6A9D4664-FAE1-43CF-9036-66E8EFDA9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BC1720F1-7CEF-4AF1-8B32-2EC541CD8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27F52F25-0A14-476F-B975-BF7E95D05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865BD7BD-1953-4B15-9808-AA242482E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CBD561D3-816C-4CBD-BA30-989D73B86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0E126323-279D-4E7B-BB58-D40ACDAEE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F22A9C4C-79CE-44F0-8C2A-842731C152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827993F4-6195-4259-AEFA-B37D5089D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8C03F567-2F0F-4A59-AB2D-3EC8D1567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1AE19600-42B2-4E92-B84C-CAFE71678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FFEFBB-B45B-45A4-B66D-20BB47C78979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8AD2A85A-C946-41FC-6D53-4D2D9F45A60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90173620-39D1-C207-7C7B-4D66B70D0C4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0066F60B-583E-421D-A395-B9DFBC03A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7209B006-C335-49A0-B3BB-666D264BB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A985326A-85A3-4B1B-9E19-2AE699BE0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FDEBA855-B1AC-4D04-8F69-08B38D18E9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DDF4F479-C3D2-4128-B6BA-326F57215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AEF95E34-2EBC-48BD-B016-9F3C0ED16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458D2092-7666-4C3A-8096-E19099104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EDD0DC34-AA76-44F8-8767-ADB4B02A2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F4AA21B4-EFFE-43FD-990F-704FAE400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83283171-948C-42FD-967D-0286B4081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95DD25D5-B150-44C2-B1C8-932E209B4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21333FCC-6E8C-42E7-9623-9C7C2D927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FFB62F4A-9D13-46CD-9AA7-6E22200F0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09290108-C47C-4393-84FD-4B06D6F1E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61F18C49-5AA8-4540-82C2-E358A36BC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EF9E9EF3-2EC7-4648-9043-5ED3FCEFA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6E3523EF-1F6F-43A0-96B0-B4EBEF7B6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CE8A188B-D0C7-4D53-8BC5-5997BEC67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6D6552B2-C138-4626-B239-20EE1ADD1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5AD1F388-1DFC-4647-9C2E-ADC0EB4DB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41684493-1FC2-4912-B6DD-A0C4A7547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D01F8EC1-A5E1-4CAB-9798-77BBD9B7A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0573644A-D3DC-458E-9E4E-A3FBA5579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1521301E-15B6-46E3-8074-75A09D7F65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E3B49E00-7BC9-4C4D-AAB5-E4515A807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B202D75B-D248-41BA-AF88-B98EBAC65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58A02253-EA87-4337-A395-BCC03F114B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14C58222-8C67-4426-B1EF-312B1E0D4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88FE3DAF-E07D-41BE-B699-C5D509D4B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7DEC6D07-BBD8-4574-93A0-6D9D689F3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F1515CBC-1E51-4BA6-961A-C86C1532D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1019B8AA-65C4-4D66-8D38-278CA8615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034A2D46-A544-4763-AD78-E8CA5B26A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68ABCBF8-E00B-40E8-8D86-C273DE1A7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EC2E6F85-042B-4798-B759-A4103153B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F5DEAD04-8E70-4048-832C-F39931407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1475A983-FC67-48B2-B174-B222A566B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5392E42D-8632-46ED-97BF-525DE1FC9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249C8D57-84AA-4608-9D67-F9AFAF573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556F074E-27BA-4CEA-A28D-61C5F48E3F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F8304431-6ED8-4418-89B8-5BB8B3186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8AFD2BFA-FC9F-4A82-B743-D7273B7C0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2547CA4A-50FC-464A-9D25-7C884E07E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E192CD07-2E7D-4F90-AA7D-E52D270F8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9BE74F7-8D04-413F-BF30-0D418B22A12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03544888-1C49-A0EF-6591-08207E0A81F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0BF1941C-7ADF-7320-D0DF-DB195038240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6F3F2DA0-5883-4D3B-8B97-7354D10C8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35F9BB20-D633-4A26-841A-1EF046C0B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E1D35AC5-00E9-4B17-B7EB-49EFF95F1A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DCBD26A3-62D7-4A06-8492-9D02374C1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A63D9B77-377B-4C14-A683-98BDDE165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E7F7918D-B310-429D-9AB2-0C14EB0A7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23F6273B-5FA8-471A-9451-4DE756568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014AAD20-0D92-4094-9125-B376701CE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4F95DE0F-1217-4983-9A80-83B578829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CE705C69-082B-4036-A33B-26B4700E2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0F93F709-2F43-4622-AC32-63563584C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598A9C6D-31D7-418F-AA5A-52FE819C4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6F929087-4A97-4000-886A-45FF4FA3F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70E2226C-61CF-438E-AFE2-27ED39B6A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EA6EFEAB-DD09-48DC-A2CB-77D0D2F8F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5351E296-E4B3-473A-893D-3B30FD1CE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E705B881-41D4-43D3-8948-40FAB3275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0476491F-E5FA-401E-BC82-B494327E0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7E252A5B-A319-4B76-B6AD-DA91E8D1A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5D266424-E69F-42DF-8A7D-B41A0AA97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DC9F7A14-15FC-4FEA-8911-A2D103A00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A00E6A87-2BAF-4B0A-82F5-C58DE2046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36092B23-B7E6-4B1A-BD5F-DA1C04683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E1D007A5-E087-49B0-A6FF-4142393BA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EEB769A9-B815-412E-B2A5-AD8B3817B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A11719C4-4A44-4A20-8C2C-5086B01AB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27DF14DB-0D40-4F65-8646-BE38B77FC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E85D82DE-E5F3-4813-9B81-64B4C789A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5D7E0041-907D-433F-B023-246B8BB57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535949B2-61EE-445B-B9C9-85E18656A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4AA089E0-1589-4838-9F08-AE57104C4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A790DCAD-CA7C-417C-BADD-5347D0490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4DE0C926-D798-41DA-9937-FA36AD815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D56BD9A9-7938-42EF-9FCB-50739DF22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601416AD-C0D2-40AD-929A-A615E8AB7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F30697A3-3965-4FD9-AAC2-47A41BFBE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776BFCE3-0D4E-4A3E-8278-B0D9D870D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EBDC84C8-9B59-41D9-B110-D51EB77FE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49A198DA-D9CA-4843-9FA5-B26F61D28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43CFBE16-0573-4211-9C11-A22E91AE2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2369CA80-B039-44D6-A7C5-1A7F24977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28753263-C76B-4EDA-B110-C14C62BC5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9A51B9EB-080C-406B-8F3B-A6281D315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877B9671-3BF2-45EB-A5AC-E3D120EC5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66701A8-3342-447E-AFC2-34BF2724F742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25A8B878-EB3D-03FE-CE4F-CFE193EF280E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EC6D0D90-F46F-6147-8C8E-FB0E34ABBDB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F43A002B-2DF5-43A2-9AF2-EC8F94400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8F2EDAB2-3EE4-4FE2-87CD-3DDB343592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FF2A0936-40B8-4615-BCB8-6781D02A8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26C526E7-4D4F-4D85-8C0A-9A89E5F03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D98FFF45-C49C-4470-AF27-9817876CE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9B17C045-A380-4C47-9492-CCA2AD602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EFCA685F-E32B-49B8-BD31-B86C8604D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CDD91ADA-505B-4745-8133-899E05364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FE45A6B0-55CD-4B45-A512-DBDEE9F6A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A65FE7F7-8989-42A9-80F1-BBA6F1409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6201F1F7-94BF-467D-9303-BC809B7E3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1420B722-9BE8-4CEB-B5AB-681EC4F72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EDC4DF57-5584-4044-9A64-37D04C350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638F2F71-2503-46D6-8D65-2348906FF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6E89F242-8A2C-4253-BD3A-50C1CE7FA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C854FF6F-0F78-463B-9C94-B3EEA3A0B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8E594AD6-C631-4C8B-B094-4EEDB6FC5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31015ED9-25C0-438D-9D09-B9E5F8FF0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004B612A-92AF-40A9-B9FA-8E2BE7097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F04014B9-BD42-4444-910C-1424F5601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CB2C6BBA-39A0-4833-A865-2A64A8AEC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EAF7FDC1-49B2-4051-A25D-BB2897E5C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763113B3-F733-4DD3-9257-DB01A7CC0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14D11A7C-819A-4C60-AFD2-4CC8198EF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9244D7A4-4B82-481A-ABD6-9B4852826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F8A05EE6-DAA8-4D44-8556-04A9FAE4D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1D837065-8DFF-4908-A8BC-76107BF5F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E0287C06-E289-4283-AC55-DDF9387A0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6F58228A-27D2-48EF-B4D5-0F259EEFA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FBD2729A-667A-42B7-9386-9BC44FC3F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44BB75A4-6D8E-4D31-9E84-5D915C5AE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AD93979B-5709-4362-BF8B-1FAC09C3D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38358491-E7E7-4D80-9DCE-BF6B83EA1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CC068D83-7611-48FD-81DF-DE4CA4194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016734D0-1E81-4E27-9810-83C4D9302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8AC95302-6261-4448-93DA-53F2BCAC8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5975D480-1CCA-4E13-86D3-BFF9FE16D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2F135379-BC3D-4345-B552-93B8F3EA7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F056F3F4-0EC8-4C77-93EB-5808EC05B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47FEB404-556B-4E7F-BF17-7A7045C55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AB7678DD-E84D-4F0C-981F-B2AE4288C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A95B90C1-A1F4-45FD-8D98-FAFACA281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3575ECAE-7F89-48E8-B5AF-F09E423CA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756E9950-4E83-4CD6-8FF8-D1CA47532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62C52DA-1F87-4972-B59D-0CB053D76DE7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D2F4375A-3D75-A685-3C59-989732BDD66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A2961838-03D4-3757-74DA-8389E77BC33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B6493A1D-9033-456C-9E70-CC91FEE75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5FDCAE39-D58C-4B9F-9FC2-74B8F9FC0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8AFF0820-6900-4436-89D3-673AD5D6A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CB45F08D-7A81-474D-9DA4-CC62EBC24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07B2748E-365B-4148-AC1C-FE9C6BA79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1EB0DFD3-A788-44FD-9969-DD366230C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AB477BEC-E8D4-470F-A258-3F4A36B4D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6DCDE30C-E3B9-4EA2-8825-6C70DBD63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F08F176D-53C2-46EF-9099-4015EF034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8E7A38A2-B0B8-4676-AF5F-740804288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C4F07AD3-4757-4603-81AA-CD47F1C3A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23CDB911-344A-4B9A-B7E9-A2045629B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6BE30E15-3903-4951-B28A-F6DDEC7A2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7D5879A1-C5CD-4A3E-B788-0F9C93D07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BA0AE03D-FD7B-4CDA-80F4-5508533F5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C15D779A-8919-49A5-808F-D1885BE1C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ACCF61DB-3EBF-4303-B9F0-120628B6A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5DF62162-C203-487E-9BD3-766A8B1DC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CC512BEF-BFE0-48EE-B2AC-91DC33411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979E6752-E5CF-4CE3-8D33-8F4AEF36D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49064970-5185-4E0C-8A67-B25BAB02DA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273369BA-465B-4C8E-9ADB-2E472AAFC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3A829120-3549-4CE1-8716-6638E7426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FA2E49BF-E26B-4AEA-89A5-A27ED3F8F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6CF867D6-B375-472C-9F99-D95BE3035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A644C96A-C140-4365-AAEA-EA6BE9F3F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771EC041-7102-41F0-9044-94C4F47A92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1D4D9A1C-33FF-40B6-9633-83066596F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F8BEF809-8CDA-4684-B2B8-9E6AC579F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B828AAE7-032A-437E-BE0F-0BA77A9EE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0B04FCE4-0C53-40CE-AED3-FEEACD203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1CA8A76D-D2A7-4984-8886-1EB21965F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611ABC55-7BBB-4CB4-9BDE-30D214608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CF1EA3FB-8815-4121-9E36-EF0E0E2E7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67F5C56F-D75D-4EC4-8138-A283AB87E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832A31A8-2328-4C1D-B03C-F5DF8C6ED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7C83D09E-387F-4E0E-B061-8F3835496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5CCDC938-1EA4-47B8-8517-A53C5F7B6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25E8B831-2A99-41F0-B03C-4B2B446C53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4B7FDF22-135F-4450-9CA5-F4E929FEC7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792A06C6-5E20-4283-A5B8-FC7EF7C7C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198E780B-4782-47AC-8B03-6E307464C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D0FDDEB0-5C0E-4CC6-A456-A398A256B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CFDAFC99-6395-4CDC-A1C3-E839D45CD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4A9410DF-2335-44BE-9539-14DCD770A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87314B38-9E96-4BA4-B8F0-149ABBD33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7F1BD9FA-83C1-4FD5-9CB7-46DC5CCC1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078348A9-3748-4E7D-B641-BBAA4C625A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FA12410D-3FB8-402C-84D0-6920D8383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82CCB547-BAF1-4640-9116-3EDB9770A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3C152FEC-5E94-4F7C-B967-DDA8B678F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5AF1AF1C-E1C2-4E9B-A600-5C032BA4F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139678E7-744C-4D94-95A1-1BEC6D364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5C673A27-7AAA-44AB-AC45-720007949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DB1717AF-3500-43EF-A986-9DF4B3E74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A316DAF1-8E5A-46CC-B601-196389734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35498388-F336-4151-91C9-06493C640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4095F6B6-1169-4F3F-B1DD-45A578AA5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33EFDA24-97FC-4B2F-8FD5-3CA745DE2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081CC246-3EA5-4CE2-8852-B0EF412BF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D5811A09-2D3A-40FB-ABBD-AD9822F77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4FFCED89-8A8C-4E3A-BFF4-99C79220B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213EF613-EEC5-4340-AA1B-95E3A1C86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3AF3B554-3A7B-415A-A274-705786D48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E303756B-4A9D-4D5E-BC6D-3133706B0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52D2CB4C-DBC9-484F-A1B7-25982BE66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6B2EF758-E7C5-432D-898D-734CE0E59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14696944-7B95-4319-9A85-987541800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5D09F4E9-9B7F-4727-A2B7-51B86D3B4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F2C14B90-A31A-4974-9994-36A8AB30F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D6CC2430-57F5-4CB6-AB73-DE43B4A68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8DEA4163-5926-4039-8795-AD783087E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35C832A7-6737-47BA-AB66-3B0C433A4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87CB64AF-19EC-4B89-8F64-AC2C26570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15DD3C91-368C-42BA-9B4D-809029890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4037F384-EB6D-4DC8-B8CA-7FE12C583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4EF5D75D-A640-463F-A995-E9F934FC3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55B73A7C-8B09-4E98-B7A1-9460FC37F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548194D1-8318-42AE-8225-1F923CFCE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2DE893F1-BD6C-4108-A27D-1048FEE6A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95F6E2F1-23A5-48E2-B2B1-0C7A6CE33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8D41D40C-686B-4CBC-93FD-B8FB72F3C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7760BA02-27F1-4E52-9125-93DF35817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643F100B-6FBD-4109-B482-97114FC0D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91B31F34-4FC0-4E23-A9F8-6E5DEFC77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7CD4F265-17BA-40C3-BB31-E6BB3A120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77360A33-4EBB-4D81-B81D-B8A2C7861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B804C7DA-928A-439C-8257-767343105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754164-FA7A-4EDC-9842-131CBE16773E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9E3981C4-D591-D6C6-5A83-525F97639803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959DDE47-CB62-69D5-F39E-CA71AA3D28A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4F63BAB4-7491-4297-A202-5C5E7905E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D2A87592-4C00-40F4-B024-272E01BE0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345F02A4-F706-46F9-9283-F17820000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154599C3-7DCB-4B0F-ABAB-8324EE38B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EE5C6E6B-96E3-4AE0-A044-1D5AC5791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961A045D-6E5A-48E4-80B0-2D97FE8F3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BC726EB1-D916-43A7-AC8E-2692F2D7B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0A857152-E51A-443F-848F-CF1B43301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E21D75CB-35E2-4480-A860-64E7EB85D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D646691E-0FC4-4F42-B776-FA7CE04B3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16A3DA73-A504-4283-B65A-4C55D3316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B8901EBB-7050-4C0E-8FE3-6A3984C07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289CD8A2-479E-437E-9AE0-9FEDB72E7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DCE83576-530A-41CC-9555-68E12B0B5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1E29071E-785E-48C8-A3C1-591A91847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1A7C0311-1BA6-4FEB-B8B8-2D16BB87E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F3918872-EA90-4D6C-88CA-9CE48DDBC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A6B5D0CB-0657-4AB4-9D39-C1A9CCCD1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0DED3FBD-AEC6-455D-B001-EB29F6585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6521B7A4-2F0E-4D60-840B-B9C5AC1E1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8D896D3E-D1F8-4D03-B78C-7A139FF06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CD7480EC-9B8F-4176-8FEC-0AE6057AC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93E864CC-876A-4FCF-98D5-0CB997751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FE9DF484-5FB7-440D-905F-69075EDB4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BCFBB6F7-0D0E-4EF9-896D-E574D6A8F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A84C2059-018D-4336-B6CA-15630EE53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4F4DC156-C167-4F3E-9AF1-A9C8172B8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FB65922F-6F77-4C83-8DE2-50AD90AB2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5888940E-E863-4ECE-99D9-2C5BC1E62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489D32EA-C493-43AA-BBF2-FBBC93BB4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80D5C350-A156-4D14-B580-03AE82107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BC45AB6C-27DD-4ED3-8DC7-BE2D9CE49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AFFC4E11-83D6-4ED2-9632-178928DB9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8EA22753-3414-47F6-A673-070A045F23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786DC78A-2523-485A-875F-E6A317ACD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F89C7413-8100-4D84-9444-A365C066E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0C404250-1701-46C7-A31C-41F1C265C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ABCE8B93-8302-4A09-84AB-E4E00472A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BB8DB939-5650-441C-9EE4-357EEAEF3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499C7DFF-FE9C-4004-9FC1-D1B567D88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93462955-027D-4DC6-A52E-C790036B6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FB31E68B-4997-49A4-BA3C-5868082D1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0CADF6E1-ECAD-4514-B41E-162186CEE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3100D74B-D0AF-4002-8BCD-C3F1DC606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FBAD7D50-364C-4497-86FD-E1D6DB35C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6F997075-8C0E-4627-A057-3718CA62A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F3C4A859-9746-48FF-9972-8C9952A8E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B405B039-D83A-4D4C-BA40-25FA08296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9274404D-561E-4931-9FFE-A3DA3EF14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4BA6D9D1-0306-45D4-BA1F-E4565578E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319A0EC5-0AEC-45A9-AB90-7F66698CDF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A00DD7E8-3F8C-43C0-94CA-AA4A0B6E5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13C34B10-AA39-4DD4-BBC9-8D80B3E65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482A1418-B560-4C21-AD67-9F9E222936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880F7CCA-C763-45E5-983B-BADF81D31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1821E00C-4263-49AC-B581-231260C24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015E6030-DD79-49EB-B489-3C3B79489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4C171F88-12F6-4293-886C-A3A8D1C016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29338317-27CF-48E6-A4F2-4CAC80CE0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F14B04BC-0A31-4F3D-93BD-6802CE3746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D59A3484-3830-4AF7-B3E4-66CF2560F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AB58D88C-E969-4844-8D0B-606B50A3E6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66B1EE67-3A4B-46DF-A6B3-16B3E0F38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B388D06F-DAB6-4539-BA26-831D4C730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B13FB35C-8841-4CDD-970E-418BB7ADB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D75532CE-4AE1-4F56-AEF8-F512788CF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D9C339FE-88C7-4FBC-80F3-7ED34E3D3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8B187CED-DE9F-4BC6-886C-84BDB9B0E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D196E3C0-9F23-4062-A7C8-A4DAFF826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5675D372-D150-4D28-93B3-BF2E75E9D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EF7C12C9-38DD-498F-9482-A2E073231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686C4862-CF02-4F6A-9823-57B56BF85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051C97BD-B733-4E7A-92AB-36C9C700A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240D70B6-51FD-410D-AE84-6D6A9C781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8E980393-6017-40D8-9D1B-FBB844118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65512530-5E0B-4F6A-8404-502BF64402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A3DEB001-5B7A-43D5-B974-7EAD89108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3AFF28D5-6DDC-4962-B58A-7C11A71CD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9A1292E3-0492-4654-8C23-64C307B19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6697C2DC-6F8C-424A-977D-82E0D93B2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45AEF973-6D4B-47E5-8DCE-DB5306A3E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9757D3D5-94EA-4595-AE28-BE58E0E726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3E51D9AB-074A-4461-A4D0-76D01527C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F7C0BBCA-0CED-41AE-A8A1-9C9D3943C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3992613F-6424-4C3F-B9B7-C26573318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5F7A18BF-D5FC-426F-8EEC-21FBB8D2D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6AD78353-08E7-4701-B822-93E74EE71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696B50EA-139B-4FC6-81A4-1198F1CF1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1F9244-940C-4497-9FEF-823F81FA314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4832C894-33C3-1B95-8916-DB3B3BD4EEF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81052505-5426-4189-62DA-4213E853941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7DC548FF-6B50-4E24-AAB0-4CEFFAD5A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3F97AE82-84AB-4FAD-B793-30A0EC2D6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844193FD-3E96-4476-9CC4-11380FD3F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AF569E6A-C6BA-439A-B596-F981933FD7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56F80221-72C1-4A86-B510-F8F7715FB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7754CEDD-A5F7-45EA-A24A-51AF42515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2A413443-A383-4B65-B2B3-CF03CEF6C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E576C094-CA60-4181-8DD5-6A8178973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B77DF24F-6A90-41B2-9107-C074D8B5E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AA408DF1-B66D-4394-846E-5F0031DCC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49642A26-E834-4BB1-87C0-9CFC9469E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143F857A-EE09-4CE0-AB1D-E939C36F18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CC97E818-8217-4022-81D0-593E91EBE8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75040BCC-1822-47D9-9758-38436441E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B32EFDC0-3F7C-4D2B-B928-0E948B944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4B1E39F8-56ED-47F6-B21C-D27E51AB0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7CE9855C-8765-400D-8256-AC475DB99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6506E0C0-F1E3-455F-A886-5E910C253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E0B1A073-8A75-48EA-B1D1-2C7F3880A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F8B4CB0C-7BD4-49ED-820F-38BD2C5E8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C3B58577-17A9-4534-ACA3-15C57F1E0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CAEA2077-B2C2-4D57-804D-E4BD81181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EFD2BE66-6490-407A-B2ED-CBB886229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1F04B026-097B-48FC-B444-7DB01407C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8104B2E5-9248-4A19-BA20-412A52FB2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7716BDF6-CDA8-454F-9785-AF9B13DDA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2D1385FC-2D8A-4BBA-B9B6-44327478C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6F36914E-1201-4023-989B-436C5E56A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AD106B37-5854-4017-8E28-0B75C20EC4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A0ECB968-A861-4FC4-B347-33BE7A91F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9D3B2221-A941-43FC-93F3-4D99DDA9FF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D754938A-9DEA-4294-BB38-BED2A418A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8CAFC5B6-E26A-4B52-972A-AF7A26D1C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3D411FD9-558F-4BF3-AC0A-2F80EE2BF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5059FD92-3882-45C3-A2BA-D6843AE98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ACB11E11-D095-4561-88D0-C04E6A0DC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AFD99D8D-2440-4EF3-A89D-62D4458E5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9B36AC2F-EBC1-45D5-8D07-B04683483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B0808A2F-40C5-4C0B-8491-B25E11EA0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5A37935F-1396-46AA-B7CC-0B88950D3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1C4A3CD8-E395-4297-9709-FAE2536EB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516C909E-9205-46E3-8977-2CE05AC67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5006CD03-805F-4B76-A102-B2D95BD2E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5A0B317A-E346-48DE-9D7F-D3D51FA84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CD1C8027-D77B-4292-B784-7A5ADAC24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F7BA0A8D-B958-4E43-8FEB-DFA21C89A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47ABCC98-6EB5-4379-89DC-97E5EE8AF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66BF5180-F38A-4FCA-B630-44FB4C8F9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041821D9-9AF1-46FC-8BE7-505D8E323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D3219220-12D5-47A5-949B-A5D36CD3B9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2740BC38-FE8A-4BDD-9998-B6F817AF4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630A3034-B514-4D07-A117-251556474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BDFA2D12-41E0-4E11-8CD3-9045E0C39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EB9AA475-DB9D-455A-AA3A-194044E9D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E8401D56-09C9-49B6-A001-0D415E506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62AA4823-D168-46EA-BBC6-5B20BBF7C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B5F2EE4B-0E6E-49A5-A580-B094321E2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BAE52D25-2C82-4EFE-8949-424E13A6E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3BA2DF96-9D7A-4716-B186-9B3B24A16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B3B70061-B7CD-4048-AE92-7F8FD7720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EC33E272-6F5A-4B51-98E7-CEF8CD038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A1C8B2F0-6EA3-4A81-B08D-5F7CA4538C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FF2785CA-A882-41CA-A60F-3A94886A9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C288B04F-B6E1-4346-B4C0-DCC422082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4203BD7C-6FC4-4DAF-8571-08606D2F7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DC1E4578-29B5-449D-824A-35BFE9535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3DCC14AF-51C5-4CCD-9B9E-0F682D3B7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4C1F7741-26F2-48EB-9CDE-FC749610C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195F24E6-DF07-4873-8DE3-049E57C15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DAE805B2-6FA2-453D-915A-627995CEE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3B5C8AF7-711F-4585-B895-C8E0A2538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03A65B70-3BD0-4761-A0FA-6F491FB71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77FAC64B-30A2-4923-9A25-54A6D46E7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BF2BB757-8A90-4FDE-AF47-5FF6E99EF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CCC977A6-8E45-44D3-9E55-B05E1AA6A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AD53CC41-88D9-46AE-BBD1-5B775A89B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1876E284-9901-43E0-A131-5A01206DF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3C493325-9816-455E-8014-0CF967B79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88400B3A-F9A3-4B99-9716-C60CD65CD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8FAAB653-C3FF-4647-AA8F-ED306953A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65DAFA4D-38F5-45EE-9FF5-990D45127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10E4BA33-A108-4E1E-B93B-1E1A38ABE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FD724C59-2FE2-4C4E-97B6-C039E7549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00B3F408-AA81-4485-8928-FA38AB8F9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86F925B5-FD40-48A7-A70D-40F11CF53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2E5D350C-3607-47B8-BF77-CE6F7FE56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908F76D4-0304-4F9A-A006-65011CC70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FCB80AB1-6908-48E9-9595-BBC88C0BF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6E5DAB3F-E0B8-492B-8127-10E546D86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6E9F66D5-0E0C-45A7-AA6C-D1EDB9D6B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224D17A5-00C5-4F48-839D-3DF363CA9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ECC96154-61A4-4760-8B8A-0A13ED68F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1F9AD408-CEF9-437D-B288-D7FD227BD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28F04E08-0365-490D-BC81-7BE07E2E2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27FDF83F-11AE-4D42-983E-C09181BDC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ACCBB1D6-EB7C-41AA-8AA4-B6F2FB368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DFB3D598-1D2A-4600-B868-5E0ABBDC8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4E049D2E-F997-4EF8-AF52-40DF9554A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C147A048-7135-4690-AD75-1396074B54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252DB344-3601-4FB7-905E-9B779EFC7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1B2C7107-DDFE-479B-BADF-699CAFB45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1BBEB4BB-78B7-4A73-9593-1E4767005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0918C1D4-CEF7-4418-A690-CD1352C9F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B422C5FF-E9DD-46E9-8990-13D4757C0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3EFDFC21-4393-49E1-9D5C-CA9AD1458A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6588989F-C4A5-47CF-A846-393A4F443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4DBF8513-6A84-48B6-97AC-F1DB3D063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FF3BB25F-BDBE-4D1C-AE8F-EB26CFD8B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1508395C-79C9-4CD2-B3E9-0DED192D6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DF30F3BF-2F1D-4BAE-B50B-23AF39D7F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0F58FCDF-890A-4EAB-B084-F86E364FB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78D2F2F2-7276-4F34-B944-5CD4CF70E6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6D38EC5C-5ACD-419B-8FEB-0B2314611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FF00BFE9-265F-42D7-B3F4-B42D3C72C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A27D3D52-F546-410D-8315-34D8708DE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46DB612B-0C32-4DBC-88C1-5306E7C2E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76E9D77D-A848-4E85-9DFB-7836D0ED4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57A35536-EB18-4D08-9D20-83FFBA2B85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C9E817CB-F680-413A-A955-A4FE7F057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1B88A66D-C7FF-4D88-BB0A-CFA314B47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6B42B935-DB5B-402C-B24F-B1ABA29D1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9F66A8C2-C1D4-4B62-B256-FA54EF037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1AB4BD28-B6C2-4B3D-A99B-78E69CAEF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C1391DE1-F65A-44E5-973F-9C1355054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950DF92D-597E-4460-AC75-07C4A8229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2167BF33-81D4-4A14-BDD5-F67D8F7BF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2D362637-6E7B-4023-B7A7-B72D2017A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00F2C7EF-02F0-4E54-B5FF-896B6C3E3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81345ED5-315A-4BC4-865C-4ECB8FA86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53B9854A-F23B-4C74-8FA0-DCA3D6265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A924E381-EDE2-400A-A19F-F910E156D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2A256E32-F8F0-4682-9675-6E104AE72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CDEBEE-61AC-49DC-BA2F-164BB4E5D045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AF4DB887-F5FE-D2FD-471F-1CC6BF9CA4D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071268AD-5119-4661-E1B3-55197F9F91C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419B5FB0-9CB2-48EA-A394-3A2C97114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28738382-DC55-4E45-B72F-2CE6969EE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71693416-9AF0-4BE4-A82A-93FC5E402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ABCF0970-E105-4109-B212-738543A7E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9A10EC48-CFD2-4414-B3EF-85881CA77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FAC50EED-8A7B-436D-B1AD-47C785838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369B79DC-F324-4378-B592-B33736DE0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6E9EA502-C140-4D12-B75C-64DB2CE13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A00BE70A-F34A-4D2B-B667-B1B86C2EC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B998623D-C0D0-488F-893C-FCC98C665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4EC46006-D28B-40C8-A5FC-018D24BA42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4AA0D7F3-D787-4041-B8DC-133114512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913871D4-2597-4C54-9B74-A84B45390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35C5D59E-E517-47AC-9A17-68E94AEBA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2754CD7D-F773-4D06-B6D3-F3BC799F1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325E3B19-5B38-45CD-B8DB-5394AE334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B4C7C753-76E0-4932-982C-DB4447A383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1EB8324E-1975-4632-BAAD-339F55ABE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F732C728-6319-4D96-A117-792E12698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5A10E39B-1C36-44AB-B446-1DF9FFC4C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05090001-D4FB-4711-873D-D18F1A080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18A68DA0-5296-4994-908E-B5D39E7E5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48C0412C-3FFA-4596-B2DF-A19C4B0FB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BAE9FF63-A9B7-49E5-A090-BC25BF15F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09EABBB9-21A7-4E41-A12A-A48B62CBE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0CEFC362-58F4-4B49-8949-9B87F67EF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DD943744-789B-450C-9080-E31F3EB3E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1D587E93-32D8-4517-ACCF-CBDF521D2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4918DE55-9C96-43C1-B7E3-969D1F544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FCC5386A-D835-4C1D-B642-03BAA6065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037AFC73-E9F2-499C-BE5B-520B58B0D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2D31E404-311E-4B78-AF1F-450989D1F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4068CE6F-508F-440D-A9BE-F6358C6F4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6E42AFF3-CC1B-4316-812A-B306870CF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B9977003-0D40-47F5-8088-EDE3BB97A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26AE66C6-D246-4E43-B6CA-D69EA70C4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F9E3AEEE-0025-4CC8-B3C6-B73F552B1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70BA328E-DD89-46E2-9B42-0ED27A94F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8DC10A48-A8B0-4D33-B0E9-15EFABBD7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10EA6DBC-444D-4C01-B486-B16D889AB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5ECBB62E-4692-4FDD-A0E6-30C0736B8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BD869BB6-57B6-4AE4-9711-7B31CA472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DC010521-78A9-4943-B888-7B88BD5B5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B356316C-C75D-460E-B8B9-E8B0C6091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8DD5CA-9715-494C-9F3D-CC9365CAC8B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3A33972A-07C9-736C-AD04-A54577ED1557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D310A93D-6939-D82B-16A2-21FA7959972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5CDAC1A0-BD24-4820-9CBF-A0DB352CE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C2443A99-E90B-425A-A164-17964BEDE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E7ECCA3C-0E22-4D1A-861C-64CA8C4F5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51ABAC97-C7D6-49AF-B348-7699524987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82542043-7E17-417B-BDE7-D74312341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9FCCC4FB-2611-4462-98BB-60593CC02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C264BCB1-1E1B-4383-995A-04F60662F2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26951176-88E4-4421-A5B3-BDAFBFCDA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620DB57A-8030-4B0C-B780-B1D18B639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B524B747-D898-4CA5-9DCD-9661DF5A4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09510271-9504-402E-9CC4-88F079C2C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1C86F752-13E5-4165-9FDF-448B14E29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FB27EB99-1EA3-4419-BC61-F4D55EC1E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D5830B26-FE5C-460D-BAE8-CDED995E6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AF7B8CD0-D5CC-42A3-92AF-0883A9C58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146BA5B1-62F3-4B40-9E82-9325B0FF1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49371687-9423-4656-A277-CE81BDFE5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B64EB876-A567-413A-B98E-4AE4D5DC1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7214EDF8-D603-4C45-9920-CF5F3FBDA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94E8CBB8-1474-4D96-8A94-8C75FCF0D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A6989B87-5AE1-47EE-B082-6AB5280976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1CBEF3CF-3D1C-42E2-BB02-C2453C616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540DF64E-9BB3-4C87-A5D9-5FD03CD14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EB5DB77E-28F6-4BBA-8C88-B05626B17E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FCC85226-F0D4-4368-BB26-702661986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8532E23A-0BD6-4D32-B63B-17FEF4F3E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12A1A04F-59E6-4701-ABB2-3305D8F3B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EA2F3026-5880-4090-B11E-F954A7145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A4476699-A131-4E2A-A580-94076DB9A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17B9054A-E525-4286-8C8A-09322CC94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CEAE9D85-20F5-4D65-A870-DED8A7AB1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35DE449B-E1DB-442C-AA18-31C08E6FE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E00A2B58-0108-4D9D-9B24-810D7C20C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7FF929D2-6101-4815-AC72-71022AD56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CC577461-4790-420B-97AA-CD5A5109E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51644B51-1DD5-4918-80A4-5FCEBCBAD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4BF802A9-AB50-46DF-B626-B30B4FABF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506EFFA0-1025-41B9-9242-5F35E3340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4AFB2475-960A-42BC-8A2C-5413D369C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74D42744-222F-48F7-8CC7-A5452FA41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52383109-E962-4550-A8A6-D4B5C1BB9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F36A1940-440B-4252-9CDF-B0176225F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166BB41A-636A-4829-906F-A05EDCE2F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2D59C5A3-DB4B-4EAE-BAF0-993C062E5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8E755F-14EF-47CC-9952-58031853CB25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7F17FB09-136F-655C-45D5-F585B68D9A0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87A830DF-C254-74FB-90A1-C466874EBE7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A1775793-A5FB-407D-959D-5B97AC3EE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D447A613-59D1-4DAD-964A-CC25471DE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26A5F592-A317-4E51-A528-F50E92D35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AA738DCC-6177-420F-9E86-53C8145E1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DE0937D1-B958-4BF8-BD41-3C1E54C8D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C5C8962A-07C0-4959-B2B1-AEE159829F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03DC1130-5E15-4E0F-929C-6D2EB9B47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B28F9247-B296-4920-80B2-AC1BBC152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F42D132D-751A-4AEB-A38F-5733B8277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76EBB672-9595-4951-813D-B62C40E59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BF022D40-D967-46F1-A754-9CC8EF913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1C629147-7AA0-4ED3-B669-AE97CF41A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4D6DA2AA-13F1-4729-9F66-58D79FDBF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C2964529-FD4E-4C7C-A864-05D74BB28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773BDB95-5FB3-487C-B1F5-70B032E40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C333AE0A-55BF-45C7-A0A6-DC25F2AE2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888D093A-CB35-4030-AE5B-87DD8EC6A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BA730EBE-8F49-447D-8325-E8F4DBA8D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6C4DA2C1-88AA-41B4-A070-0825EEDC1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EBB4FF02-0200-46D8-8D79-47B089B28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76DD7259-67C6-4214-852B-FD124C258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336FC31C-3F36-4B6F-BCDA-272CB1E41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5205009E-A119-49B8-80F3-920208021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24BEB870-A212-47B9-B28E-015DE255E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DB89BD29-A9C6-422E-BF55-09E93156A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B3AD8871-EC66-431B-81C2-A4D5BB4BE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E09E3DA6-ECAB-4796-9805-4A3135676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FA0B601E-9985-4BD3-9B37-98CA625BC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BD196289-60F8-4A12-B3EF-216337FAE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41794669-7D69-4341-9EB3-E40D40369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DC7F31E9-46D4-4271-8432-BB37BA775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6AB6954A-E2D4-43C4-9DF5-EC43953E6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120EFBE6-84D5-4158-B239-568EE0066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4182DF4E-B092-48AC-8A7D-08AC054CC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1DF7800C-657E-4168-9D83-33616C038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78B49FEB-D520-4F4D-8206-D8ED9C18D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53D4E392-AD91-4165-BB82-C15A741E0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09225532-4141-4BE7-A19E-AA012EC74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23B39B36-E194-4D60-8DE4-E10996FB3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910832CE-529F-4579-8BD4-4E28ACE14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882C0598-0EDC-404D-B78B-BFB0B1AA7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9E015179-3123-49B1-A18B-EB62A4BC4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DBF0BAAB-4B06-4EFA-96F3-BAE7A60F0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19B00638-83C6-42E6-95E5-BA5D24FA1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DA6EE4E4-7F6C-48C0-9D02-500FB0CE0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CE0EB560-2610-4DFA-8BA2-F3E422132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6030DE17-61EE-4515-867E-C4F364E4C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C2342F72-B540-4899-A8CF-45B2589E3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E4D7AC9B-8D00-4081-A9E0-171CB63E1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DC18AFC1-0B10-4775-9C5D-7ECCC4E2E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AD88ED87-FCD3-45BA-B520-FA7755B08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4D5EBBC9-FDF7-4E0C-BCFF-01ECED929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3C3266-69AA-4BC1-BBBF-D10C0CCBBC61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B8595AF1-633C-1DA3-EE88-53CDF136DBC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812C5C9E-8F69-8890-67BF-8DF0595F9F9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A5F0B2F5-84D2-441A-95B3-FD335208E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B6CAC9DE-7463-4BF8-99E9-E1DCAA375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CFF9B93F-AE23-4675-AF85-EC9DDF1B5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86258056-D68A-4DCB-8326-D06C21C53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103E839D-D327-4963-A781-0EAE4DBF1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2A7904AC-E359-48A9-9BB2-DE80E3B4C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EFBA01B0-4A16-4F94-A6AF-AEFC0305D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EA82321F-BABF-4B99-8C55-A9536B815A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BDF13814-C691-4908-99E9-AA17CD8DC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ADBF349A-48FD-42BA-8A65-42ECB267B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A84BB387-7D34-4F1B-A4D3-6BF721565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62125975-02A5-4FB9-97A3-6535F88D7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03CEE5C0-DB04-4BCC-974D-749586FA8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0502D2C8-6E0C-4B8D-BDA0-249FE3340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81E55088-36A9-4B45-AD85-D732745DC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110995C4-B99E-4061-972B-8A2CB582DF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B75A1DA1-B53B-42A8-974F-9D23BACC6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1B2356EE-05DE-45AF-9E4B-A82FC7441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285BDD71-124C-43E9-B2CD-E93C03557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25782D5A-EF31-4685-AC3F-1494DAF5B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062D3643-61F1-4F25-9CC7-B2D33D551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1BD651A6-00A5-4E78-8E39-63C13C81F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663F5CC4-3210-49A5-9C5D-D291BE35C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717EA5D6-A02C-4184-BB4D-EA1388D48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91EEABF2-721C-4D0D-B37C-4B68B68F7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27A0DAB2-FF4A-474B-B67F-2263B7113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832DEEB6-1BD5-447C-BEAD-365074D95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3C450A37-0284-486A-BDE2-940AEDFDF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BDBC928F-6432-487E-8B34-A53B4F443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30BF29EE-09F1-400C-B7C0-B0A7BD6F2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9DFF6966-7896-4FB8-ACD9-66A26DCAF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55B342BB-839D-4B64-A47D-F70F38892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03256F29-7106-40D7-8645-716F5B34D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690BAF2E-53D9-49CC-8B6F-00674595A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FB8B9093-98FD-43C0-A214-D8C4F1F8C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CDF7BA82-4CB0-4E2C-B3D7-8C19A4165E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98BB062D-19F4-4BE8-B8F9-728F692C0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C1F7DA2A-AB06-48BE-A5BE-766319111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56E70225-0FF4-4BA9-884C-9B9AB7F822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5F706866-5719-47C0-871C-6329D6E69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D21DE971-6300-42B0-9A7A-426170C9E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22A4DA03-96FD-4AC7-BA30-276AF5F0C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6FC4C872-8CFA-4264-9566-93A07C0157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B0DE00E8-5286-47D9-A340-3BD812392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BF62CD09-7F82-4C80-99F0-E830C5419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58BC87A5-8CE3-4BFD-AD70-BE4BCCEA9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537423F0-C439-4F13-933B-08DD1A948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632FD750-7A2F-4C5F-91DF-C7B98D981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955427C3-294B-40A0-B74F-AAB604B19C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254C93D9-0C33-4B9B-B7A8-183BB6364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A3944762-B3FD-4486-BF4C-E321D03AC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30BFE617-C1CF-41A5-B99F-82EAA8F96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16E0B432-3BDC-4486-AAC4-7726924CD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4C4D7071-477F-44BB-BF29-2AF03F954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179C643D-92E9-4032-96DF-E5C53A355F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096B52ED-3DAD-4224-99F8-1864EF5A5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151AE8EB-59FA-43E0-A1A2-2A7D95AAA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9D67CE49-23F1-4386-96B4-475287717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F9D16FF6-45CC-4310-AE2F-621472074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09CEC8A5-C9DF-41B5-AD05-1365B7010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123F46DE-7202-4540-AEF0-2CA76FD4E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4D315180-6190-4491-83C4-DBEE2BA6B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A2C2353E-EAD2-4700-AA0E-3C775A5DC3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D07BA561-0041-4C5E-ACD1-367201E3B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0C89FFE9-85BA-4313-B77E-3F16B43FA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4F80EB81-C5DA-48DC-A403-E0D5BA4B9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3F472F16-133B-4746-B2E9-2DC554D4F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1721C55B-A7AF-4E18-A52A-F0CBCE6F5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4BEEDFDB-7877-48A5-9E8D-3D41AEBA4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E6CBA2F7-86E7-4AFB-8BCF-03076DCC4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69965317-056D-4033-BA86-20F124936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A3A4E750-1EE0-4349-9698-0D82AF21B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0DCF3B40-6D13-4098-9193-4E88C0D92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44349969-3C64-4FF3-AA0C-C7486AFF1D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037C7C8D-5B84-4645-8915-8C0239AC5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00B1BF18-147E-448C-81F0-42CD61709E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3FEEA378-F9F1-40DD-9F7B-09403C858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A442F805-389E-436A-8FBB-17891C512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CBC30E00-FD88-4AC3-BDB4-1392E8A8F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60BCDDE2-6F20-4460-8246-40474494C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A4BEB646-215C-4A48-AFB0-636C58651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7433541D-AB1D-4397-A775-2959F680A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5F381EE1-987E-4685-99B7-FF973A256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2D90248D-46A2-4AAB-BDDF-0DCF8B673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3495FC9F-CDEA-4056-B108-573659FA6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D09FC9C9-27D9-4721-B433-A5AFBB79C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AFF0AA62-C005-4599-8FE6-1CC6C1754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8F02DFDB-B3DA-4705-A146-CAFB9F47D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006CED00-1D76-48A4-A41F-98951A431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3363890D-BBF0-4885-B37C-3A13405D8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DD1F3CEE-C22D-4222-8765-588EE3E5F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581FA82E-2089-4DDB-8F02-9F3B2AC75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69EDFB41-E3C9-417A-9C36-AB603627D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256D4B60-54C8-4A7F-B539-4158121CC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ED287AC9-3F01-45AB-BC8B-AA612DCAF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8F49AA90-3F99-4C57-9B64-2AD4E2F83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BB0E1D4B-B882-4859-8A44-752A50595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0ECAC03F-391E-4914-ABE6-4B3F4B905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4C28FFEF-D186-4E97-9948-0CD56FB4C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7856DC9D-3338-49C0-A1A1-D79E96187E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24CBDF5E-E45A-4BF8-8F57-072CE4167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2AC5D927-C886-42F1-A31B-87C51928B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C9E79822-93D5-4EA4-9B66-EC558345D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A0C46F3F-F8B6-4EDA-8CCB-A575601BC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374A210B-117E-449B-98F1-EF7006049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55DE4A43-B323-42B6-A971-7FBB7118D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A75825FA-666C-4F77-A427-E40E6A4CD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C8776CDA-B6CE-426B-9204-F86B867E9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D356619B-E299-4B8D-92CC-340DD9000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E2FA02D7-44FD-434D-ACD4-4AC24867D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C6E3AC98-E9E7-4CDB-A938-0BADF973F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B0623DBB-873B-46C5-A67A-EADD5E754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6F7BAE30-A18D-4FEB-A04F-E4335146F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BA5565EB-AB52-41E6-870C-10D7875D7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1ACF1EA8-6EE1-43FF-B61C-161707409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266B0BA8-1769-4252-9BF1-11F72F3AF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ABEE10E8-87B0-45E8-BE19-EF8210920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F144A0FF-C857-4CE8-BD94-7145C6AE1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4E8ECDF4-6F78-4E2E-80CB-5962CDB98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D12DE3E6-9FCE-42A4-B780-140440227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1F9D6F17-035E-4EB5-81B2-25F2A37C89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E1A32D71-1949-45AE-9161-A469A8A5D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1A2B4BBB-603A-45AA-901E-C2D8C495C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7E685B4E-8D0A-4046-8574-B2B6DD8E4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9EEF43EE-5FB6-451A-B83E-9D995FE08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4359DF6C-3783-481C-89C8-C248D96D3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EE04E366-5693-4637-8C2A-D033EEDA6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9DDC17D7-6AF0-4217-B569-E965614E3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89932FE1-0E1F-4281-8084-18DCE04CF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0841702F-B456-4244-B9F5-718B8ED395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A17F727D-3A62-4842-B1C3-9F25717DD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3A0FD8DA-7254-40ED-B843-F273E8FD2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4BFC22FD-4BA4-4F34-ACFC-A89AFACC3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D3E94094-DBA3-43A8-A650-A706B9D3F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D2EE4286-6EB6-435A-97D0-EA28BDC3B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6D6F69DC-F1FB-4617-8E1D-6665C48CC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E1569CB0-27C6-45E2-BF43-CC3367883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83CCF316-A169-440E-9C1D-2762EF153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BD6BB186-A285-414E-81F9-C9F9EA81A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89891612-C089-47C0-9DD6-A7408E07E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726DA5FB-5FE2-42B2-AE4D-69F993CD1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7E044CFD-A14E-4E57-87CB-0C38987F19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42E4E94D-3874-4C6B-8D41-AAC2408D2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9C86F2DA-6C81-4016-B6A6-6BBA65915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445A13D5-EAB8-43DE-8430-01D92E48EB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684A7E44-E8C1-430C-80FD-733E91420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CC089D6C-719F-4B6F-82B4-EC8BBE749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3C759704-1782-4F5F-B08E-431712872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8BAB611D-6A56-4E0F-ACBD-1B2DCCA26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1A729D31-41CB-4BEB-815B-419DE8782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7F7F2828-C042-41E2-935C-49BBB7AC2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C8FFB1D2-0CBD-4791-B8BB-5C6C53A82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BC6FA919-C0BD-4F2D-B677-981FE3611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86D06B17-314D-4F4F-8B43-30F84B3EB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122E56AA-8BBF-45E4-A09C-222F34C04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BECDD82F-E10E-4F28-B806-F0D48E916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7CD6C224-70E7-4F8D-BDB0-7A093AAB8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22434667-7847-412F-BAFF-70F3383E1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71391EA8-86F4-4FD2-97B0-753703694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852848DB-03CD-4277-975D-FAD35F3E3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E878E35F-BCE5-4441-8F08-587CA0129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C38E5D10-CAD3-4E08-8476-B2F393C3D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9B2AF4A7-BA3A-4FFE-914F-F5112A5A1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26FAA889-360B-499D-8207-EE99F9E09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DF1A1309-0946-4ADB-BFE7-F534FE829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76584FD6-8F80-4B8B-A6E0-C50174127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CD8A861E-93AE-40DF-BD79-8E275F598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CD5D3C11-11FA-493B-846F-602E414DF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76E0455D-0F36-4E5D-B793-BE0969B9E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F129807E-0ECD-4FEC-AA71-0DBAC7C71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3C05845C-A045-420C-9512-58C50297D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1E6BEB97-56EF-43AC-96B4-C6417CA2B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B135E270-661F-40F4-A638-8BA8AD97E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A69518A1-C86C-40F2-9FF8-02191D3ED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B5E14458-FF33-434F-ADBD-5B915FF60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84608926-8F26-4F14-8AA4-3E25DF6FB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E4185CDE-DA96-4B61-A621-3E24FBC1C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3D603CBA-D5E8-474E-8B5D-31749BB4F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03650D41-D379-43B8-93D1-19B4F315A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20B9B186-E7ED-4742-93D6-D06749349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3B1B905F-5152-45ED-97AC-57F21E2A9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02EF003E-2026-4111-98A0-10788C39A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831A7287-1BD5-4DFE-8EDA-C2BBF1195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C9B7465D-D9C6-4775-B4EB-599CA9D52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FBBA133B-041D-4B14-9F12-F658AA40A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289768EA-EE35-431F-A6CF-6A7281ABD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5ABD12DB-9A81-45F2-B1EE-6562EC87B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055D7503-C864-49F1-860F-66313CD71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0BB92454-2440-414F-85F6-031424E25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27155CE0-43CA-4F7D-9088-EA1C275A5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A9BF067A-39AF-4056-AB1A-3336046CC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B127329B-02D2-46E0-88A7-A153D5F1F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6AE953E8-EF08-48CC-9491-DF256D87DE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3D5DD8D0-8F00-45A6-BCF3-3F1A9CB54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A8443511-D460-4C9F-B67C-470C11A84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967643AF-4555-4DD8-8251-12544F033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4DD6035D-3DCD-4154-A2B9-4DF017FC6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1CA88434-4FBD-48D4-AF74-60F7C611A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E647DC73-7F57-4758-B614-D420D6D23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4114A4AC-929F-448A-A8BA-9CA2E8732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BAEE99DF-AF31-448A-A090-7D36DD8ED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E71CCDD2-D17A-474F-96DA-E77046D77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6115D342-AD6E-4D3D-9AD3-886D9CE50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6D0405D9-74E8-4451-92B2-5CF0355FC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9C62B85A-C1CA-4C08-BCB9-B941E9A1E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2CCBFDFE-6A2E-48B9-9446-073174FDF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E02E08C0-DB90-4C68-98EC-8256046F7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635F21BA-4D08-4ED2-8B8D-396F23F37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B8FCA0CE-BF12-41B8-B494-007B002C5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D143D616-7DB3-4AB5-A5D6-A40D565C7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528DD638-9085-4437-84C5-495E9207D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09F2A869-643C-42E4-B354-1379D5EDE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5A52F137-ACFC-4CC8-A250-4D7BD699F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D51F0BA3-3AA1-4160-9744-F987764D7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81B4FB01-856E-43DE-BEBD-814140457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6E90274E-FAD4-48A3-99B9-C70D509FF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CE6E4D26-F00B-440E-B73C-4AB52C7C2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61C87B7E-57BD-4B28-82DF-A044D73A2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0B844384-0071-46BB-9934-69E38F460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04521CA3-2687-4A7D-84FA-FCE0A91F5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34787859-DCF0-4AD0-B2F7-86BFBD689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ABC13596-E212-45C0-B612-7FFE7DC5F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C4579161-F501-475D-B6DF-E030A96D8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F317B4EE-A30C-4097-A86A-D2B4E5E58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F2421105-2067-4C4B-BE1C-81191BF08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0B60862D-69AB-4BA3-B9FE-51294A18E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EA7685AF-5024-45A0-AB39-1324FB3DE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FA4D1C55-6AAD-4808-B719-78E3874C7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FD5A01C6-7ED9-45D9-9656-FF6AF31EB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529B29A7-D419-4150-AC03-9C8D95775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950BED9C-3A70-41C1-A4FF-E7A3EA1CD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6076F8F0-B5AA-42B9-93E9-2286C0CC7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5534EC4F-1743-461C-BD5F-852ACF82B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BD1418B9-3683-4855-8291-B6E68696A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8D4AD5FB-96A7-49D7-B35F-BC73FFB8C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F4E2AE00-EA95-4CBB-B5F6-A202D107D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4367E5E6-CC2C-41E1-8DDA-7DC82C8D7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7FC8CBAD-F408-40F3-AD81-80E7114E5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433A5713-A83C-40C8-8C3E-68B28D491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FB21EEAD-73DC-42B3-9D8E-1897A8C60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ED2ACDC7-7B67-4640-90EB-D571E2B86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8CAAD531-F4C0-4A68-8D9D-003F9F006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029666F4-9BFC-45F5-917F-8079F304F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03A68FE2-7704-43B4-BEEB-453A04C58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5424B18D-7DAF-4DE4-B42F-A5D557DC18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C13A38E9-1D87-4BC5-B689-41363D500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26E4F091-88DA-4648-B300-BCB4BCD0B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EE6E8850-7F7D-43B4-821F-13F64FE09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5C3A2E05-73FE-4248-87A6-1E10763A4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C2EB4A81-D27F-42F7-B4EC-F1D3661C9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14FC7878-DC72-4F62-A01B-C6863ABF5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598CE343-3279-486C-819F-4C18968B1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B7AFD849-0659-4437-9980-6BC034F33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4B9D3FA5-A35F-4D4C-BC91-3FEAD4FA8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46048DC0-C262-48D7-BC47-0128E3A4B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D571F9B2-FAFB-4011-9D24-74010B615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EE7A5766-7F28-4FCD-9C63-2F9A23E55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D2C10B62-8434-483A-B9FD-401283734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1338043F-18FA-46FD-992B-DB10FB1FC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C7A4D155-D23D-4949-9216-D0F652492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6262C47C-B612-4313-9A40-AC124B37A2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1C104BC4-B005-49C8-981E-3104264DC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75B8AFBE-BABB-4CEB-8ACE-8F173B07F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01FFC99C-FA71-4D4E-AB9E-E1CF9458B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70FEE2A3-E4B0-4201-8D12-4A58F576A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A084E40B-032B-4BEC-A167-3787D342B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C14937EC-57B7-4F92-B3E6-16A5B68FF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7DE44B8E-06A4-4C40-B8FE-6EAE507F1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ED8A2E59-74C1-494D-9F9C-1BE758CF9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792ACB17-FACB-40E4-B011-078B4B3CA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8D0715EC-DF93-4AD3-B97C-AD5CDD64B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5E3CD69D-3098-4EFB-975A-EE489AAF3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3CCDC998-8B90-457A-89A4-455044D87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DEA8EFA4-9CB7-4625-9254-DF22D9571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261F0397-2E89-489E-959F-CAC28261A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6EC3BD31-FD1D-4A21-A43C-9962F1320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43C3B3DF-913C-40FA-81FA-A0BAC31C89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8217F308-0870-426A-A338-A698230F1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AD4F0B8D-CD05-4134-B6A2-07EB77885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1EBB7B7B-50D6-4569-8BE5-BE0DB4B2E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AD5630E6-231F-4DEA-A7AA-86D8D7E37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EF81E07B-C588-41E9-8856-69AAD698F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BDEAF5A7-0615-476C-80A0-DCAFDCDA2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4F44AA52-093D-4D9E-9E31-7409D1633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09B9587B-A9F8-412A-A913-779A230813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34C22125-E9E0-4934-B315-44B0A8E41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654E92AF-041E-4D55-A1DA-5BC94423F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DD138774-B6B1-4F25-82E4-166A8B643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2E2FD3FE-EA57-4C58-9189-4E14D088C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B56E9D74-60B8-4466-9B68-3D70400E9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DAACE699-62D0-45C3-86D8-5EDF5BCD70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6B88E346-0255-4E0F-BBA8-91ED6B993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E136B615-38F1-481D-977F-9520AED75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6694BA7F-9F8F-4BA6-83E6-28BA7F00D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B7AF038A-7A12-4206-B685-47E422A34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7B18CE70-3D74-4158-976A-70EC42927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68A1AD31-AA47-4618-ACD4-094D85F91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5738802E-08EC-4FD7-A965-B78E1320C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0BFD8431-C697-41F1-A38E-DB4473CCE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F6945FE1-009C-4BEE-BE7F-5F37D4203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53AA8FD6-9B49-430E-84AD-070EE5FF0F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F883DDD8-7917-4B78-972F-4E8F43EFB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B891FF35-5308-4AC4-9C3E-BB613D41A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9357C84B-D014-4262-A499-8640198E9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BABCBDE4-4E71-4D4F-ADAE-3456D8474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C284F319-70A0-437A-9462-D034F1277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B042FB72-40F3-490B-A2A6-7658C6F74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4C5B395A-F67E-4534-BAD8-AA58E0E64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D98B1F16-CA22-4293-ABDA-BB0DEDC28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7150F718-4731-4E3E-86A7-10887CDD7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1B5AADEF-878C-46A2-8CD8-CF60C4C39B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16782BD0-15D9-4BA4-9FF4-C724CA963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67AAB8D6-E2E8-4880-982A-1E3C75544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60BF65D8-8CCA-49DC-BD70-D31046A30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D48DB4FF-71BB-4B43-9824-14D90DB89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F7A35C8A-7BD8-46EB-8435-6CB3D0A7C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A043D11A-50C7-4E33-AB1D-CB8B4123F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C0549A61-45FF-4F2A-BDB0-2865E6DD0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FA2BE762-FF19-4322-B83F-8444D8CBA7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FD37D7C6-E00B-481B-BDA9-D621A8B25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BEF8F057-329B-47A3-A419-D4F74C05A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AD2811F2-0B7B-467A-843F-40F5C25AF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DB59990E-64C2-4292-BF0D-CD7F4BD4C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0AF214DC-C0C1-434D-A4AF-9ED2BBC66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C257FEAB-9B39-4C56-BF56-34120240A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85A835BB-D3B9-48F0-A5BE-C2FC116C3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57BB696B-5B63-4980-860A-C6B856648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14518CA7-9CBE-41C2-B5EB-3E1BEC22C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E3CB0121-69A6-4A4F-BD41-E376AB01A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34C49EC7-7140-43DD-B7C4-4F7101473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0A79FC36-A47A-46D9-B312-EBD9ADED5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A06E902F-258B-4DB1-90DE-91A6E3BCA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1C8180EA-E2EB-49C2-B26B-3D3A68373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F82BC5A6-029F-45BF-828E-9834DE271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BB234544-D347-41FE-8D51-5EDDC0E82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736A6E86-700A-47D0-A62F-2A5F6659F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82D51A57-86D8-484C-A767-3E397F87F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8523AEEC-E8C6-45D5-9956-AD78183CD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9662DC5A-A8E8-4B68-9D4D-0BBAB4F0D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280F3F3E-DC6F-40AA-A5D1-C5A1635F0E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5422A105-90B9-4A87-A57F-F41919D4A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65EE8588-E9C3-46C7-95D0-BA3142A5F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AE84FA5F-D97E-494B-8666-3498E6804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82D58819-3BD2-47DE-903F-EFD572ADF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42F2A0A3-1384-443C-8EB5-1CB49B4D0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24341777-F181-4FEA-AAF6-0E05806F0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919A5F01-2A5A-4D78-A464-D19F6972C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1A7694C4-7D71-4F95-B19C-371A71F76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55CF6A1F-AD2D-4209-AD96-F617C79B5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D7287A05-4E8B-4EF7-9682-BD12DB8DD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1C2A74BF-B199-454B-8E07-8B254BA04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7D8E879B-C29E-4D80-BAA5-17610C6CE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7F739013-3BC6-45FD-8E36-EDF01949D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79A5D452-E7F5-4D42-BB3C-69DF9A652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25065099-8659-4F2B-B474-E173484F9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E7E8D0A3-BDF9-4FA7-B6B4-8F61F7B31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F2C43573-3F3E-4981-990F-CE61E1887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23E221A3-482D-4677-8580-475C4D00F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2947B95B-C3AC-4D40-B11F-068CE263B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126DE439-544D-4029-AA15-C31A88940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6E844AC9-F18B-45BC-8F46-1BDD7F3A1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C269F18D-CC28-4C2E-994C-CB37285BF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C21FCCEB-80D4-4BEB-89B4-FE5E4CF0F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F71C9312-F58F-4267-9F56-6A4942733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0E5E8742-1CDE-4711-AAB4-3A91B4AFB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41134C20-5E86-4457-9956-937DC6020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BF0D2C39-AFF4-4169-861B-07D9DD52F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AACB0328-B228-43D0-B9B1-5D6876E5F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12A9F7EF-24B8-481F-986B-52C57D2DF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71AF5F36-B7F8-4F0C-9D4A-44E00A915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562FBE55-6DDE-4CF4-9741-5CF37C28D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1DD50A43-8C89-4420-B3AB-81D8D2483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7D7C8201-BC53-4E6F-9AE4-41777F8D1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87D9F2EE-1DC6-4763-A843-FB9B82D7CC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B8ADB46F-DF50-4677-AAF9-F29FD4719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01566CD7-D17D-438E-A358-A777F669C1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D207F8BE-5CC6-4BEE-9CE6-DDA007F71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BB259232-7FFA-4A1B-9DE9-0611D36D51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61B11607-821B-4B5C-AC2C-1B5C55F89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3577E032-7F6D-4304-8ED1-8AAAD3F0F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71C78D85-763E-4F4A-8C87-77BF3C4D6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5DB81D1B-B50B-4962-A261-10045360A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18D3E714-1694-4922-8377-1E68F7D20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1BF7F8AE-9218-49A1-8968-1A8E8A3D8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D3501396-EB5F-4EFC-BEE6-F415B16AD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9FA59BDE-C03C-41D9-9209-E17D228B7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22AAFA61-CCE1-42A2-981B-11877CD81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707D69E5-CC98-4139-9E1E-010DDA08D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4FDAD6C7-02F0-4DE1-927C-1F24DF405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3A435084-A8F6-4576-82F8-84F11B6C94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7A51C169-F6A2-4553-8838-C49F84CF6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0AE52D37-3209-48E8-B3FA-7C72AE203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44176B47-40B4-48A8-AAA7-4597BA0FE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72860CB7-22FE-4EAB-9033-6711EEB4A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5EF6BAF6-C68B-4A8B-A7AF-72F1268C7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9A8D4B44-46E7-404D-BF36-2B10A00BE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68F057E7-22D4-4746-BC81-FC90A06B26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7893927A-C150-43E2-9F08-CE5EBB5B1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4B67F4B1-9B25-49EA-9839-DB09E6AA1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3388F052-7EDC-4F79-9773-D4D51B89E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96B50C95-CE5F-441D-82EF-EA62BE8B7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BB93A826-69D4-4430-9088-E36296D15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BC36C135-6C98-4B4E-A4F1-3F2A33043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61BDE88C-BA36-45D1-8853-F3AED97FB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575AE1D9-2510-4E5E-91F7-E486117D2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01B6DA64-F67F-4EEC-8450-B6995BB92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D09CFEAC-60F7-45FB-AB15-DA6F97479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95D95AF6-9702-406C-9378-EEDBDCC5E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06E0F505-7059-4749-8710-3D8D43160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098C4FC3-E016-41CA-BEC1-58EB48A6A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99FDE9B8-3F41-405E-AF03-4882F7B7A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03C4820F-6471-46F8-8FBC-DB7F59C7D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F5D8AD47-06AD-4C61-B101-5A37BDF92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39BC42D0-D2E6-4F67-A969-27C81A588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FFBA619C-1E6B-466D-A68A-D780F8CE7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258D143E-F26F-40D7-A897-A3C7416E4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6EAF3248-68F5-4E2F-AEBA-29B552000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E5D8A58B-97A0-4AF6-BC94-C6E0A343A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427D789A-BB5D-43A5-B232-7C2728B49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BF259307-0CA6-432F-8D38-24E85E580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58D0E34B-6FB2-4523-A5F2-90470F203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DE10853E-A9A1-4E88-9F4C-5406A2A3E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EC802FCF-BF52-4BC1-8051-39DCE18A0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FFF27D85-8BFE-4A32-9B2D-46EB9FE45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D630D6D3-C6B2-44C0-968C-E51703450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0469781C-AFC3-4B83-8164-CDE882A1EB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1475C92C-8602-4E6B-9CAC-2350D3D78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36AFD71B-7A45-488B-AC27-A5DCB265A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8A163466-17DC-494B-B040-97DD9FCCB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3C1E7B50-BE70-4E22-95DF-71F75DCDE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9FDA8509-8D4C-4243-A21D-AF32A96BE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EFECF5DE-8BB3-4806-8ADD-C276AADB9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97D14353-ACF1-4C9B-9359-60E535F4A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BEBCBDFE-A17E-4B4D-B1DA-EFB2A16A4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EC639938-35C5-4330-97F5-7CA7383CF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98437AF5-AF49-4D82-8AB7-B9F971CCE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5C0F7DA7-F43C-44C4-821E-D5143E0C17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7FEAC021-71FE-4323-8DAE-665234AFF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E56BBF29-725A-4515-A35A-71F8A8482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9D3C6B36-874D-4AF8-AFD0-9B9FCBF67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DD8B4A9A-ED52-46FD-B556-AF42A6779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67149215-A7D9-4632-91A5-AF3A283D6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D39FBF6E-1524-4E65-B1F5-8DA6A9FAF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2A205AA1-8512-4E12-A962-AE9118A05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93942135-D895-43CC-9CDA-66486881D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C0768047-53A3-4356-976B-F782881272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08872902-902F-46B7-BFD1-4DF0C8A05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81BBF900-D4F4-44B2-BBB0-206D2285E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D042C6D0-E927-45C8-83D0-729485010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0B0004C9-D2AE-46C4-811C-1D6D5109B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275BEBAA-960C-4FED-843C-E13AE6FB8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6B70AC97-BA5E-465B-B64E-9D4ABBC86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CDE4B389-6E15-4F57-8605-CE6FCDF00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FCF07326-DCC2-4400-987B-79F042830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84291A76-DA24-4628-B626-4A8AF5EE1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6EA4E0B7-05FD-4217-B6B8-1114A22EB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4D2AE3C5-FFB6-4596-94AC-2738D0ACE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C2FD7694-8206-4EF6-9570-E6D68BC3C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C6A94DB4-4D42-46F0-9419-5139D81EF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7D071461-79BF-4873-97C8-FAD99C736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13110D21-DCE2-4614-B773-8F560FEB7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05208F29-748F-46A5-B358-08403774D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A1F5942A-FA73-4ED2-9E71-567AF3D15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02EA32C0-C9C7-4C85-8BE3-ACA240711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D4103BE4-9126-41C5-B1A4-85B03E77C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F25466BD-1A39-4A2D-BAE6-5D29E6DC8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4B7BA248-D820-4753-A9E9-FAD8E426EE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8F75A754-DFDE-4682-AA99-C41CD825A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8B0EC979-EF27-40A0-91F9-7B66C02DB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D4D7711C-A507-4126-A65C-7AC1AD7FC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2DF7C29D-AB60-4E5F-B17E-B7895471E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35968174-752E-4D5C-8ADE-2A2E07071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E8AE93C5-C0E8-4374-90B7-BE235B15B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A80508AE-8033-4764-83A1-3456E8B5C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3039FAA5-36A6-414F-9887-4E486C4B75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EA226025-F5C5-44A5-8AAB-02E5BE99A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973A3913-7925-466E-9573-AF896E715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73C23D4F-88F2-4E15-9D5A-EF5B3231D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7955937C-8AD3-45B8-A0F2-C55C05B74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A8FA3449-1F39-462C-A840-E0AD02672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B7447C75-58C4-4B29-9B07-0A6ED561B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834F5563-9C12-46E3-8BA9-0FE739F99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04796EC7-C824-438D-A27D-88E4F885B0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47C74C0F-E3A9-4521-B4B8-3090759AE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FF63FAC8-9741-4835-8C0B-C472FC29C3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C8A81980-F5A1-45DA-95BE-879456C80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31CCDE86-49C7-41CB-87FD-9727F7101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F386939E-4095-44A9-BFC9-76C2A5D4E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96C0FC81-26A4-453D-B645-0787D1E82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B3307737-1D55-4352-A6EA-16519B4FF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2276938F-20BC-4195-A3AE-0954DCAB5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8E562CBD-50E0-42B2-9A79-6E8B33192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9CFE271F-A32E-4789-8D79-3A393325D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F17CBF53-3E07-4C3F-8B82-4CF6C8E0A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F903F843-0CAC-418E-B804-AA7815653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A6E04C19-327A-48E4-A8C4-8833BDD88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CF17C439-A8A8-48DB-B329-6118ACCF7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31C683CC-EACB-424E-ACC1-5B8E2BB6A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04B02885-9274-4F8D-9C17-F91034AA4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F28A7F1A-EF4E-469F-BD7E-FAF96A238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DD0D0CA3-E345-48D2-B6DA-C7AC6B166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678FD482-D9A1-413E-8ADE-4EB0B714F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BDAB4071-DA4B-4B80-8D7C-2104B0AE7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ECA9181C-4F30-4F43-B311-6A6D85DAC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6081B6CE-1A25-473E-8A5D-ECF277976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814D87C0-0B77-45A9-8245-AF2A3C7CFB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40F698D1-1F7F-459B-BA4C-43E8037AF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58C0CCD7-B9BD-4EEC-8AD8-B82488567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B9FB7777-DB41-4016-B4C7-E3D5D55AA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C50803E5-FD3D-48F7-9B7D-67BC24824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BBAB86E9-C177-4EBF-92E9-B87FB75AA6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57873FB3-1B53-4037-9D3C-2542A8428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24318D2B-ABCA-42FC-8466-1875E95D2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C9B61715-93FF-4222-8B44-388CADFDB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8CEE4A86-1B09-47CE-8C21-EBE924DC3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F18139E6-8976-4A1C-88B0-24418CF05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3738927E-11B3-4BA2-9674-459381050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8A31F91D-433B-4ABC-99D5-EED2FBD20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0039BEB3-E6E8-4DB1-974B-26DBE3ED4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1B2E5EF9-6629-441C-81AA-7FEF51A79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9078B67D-6ED2-4ACE-B019-9B28FD449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962B4C97-8D08-4997-B404-1AAF31705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1ACF136B-75AA-4F41-8F43-22136D691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C36D245B-2530-4B1D-B880-D3741ACAC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17DA9D3B-6627-4E0F-AE30-280C35969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F2021079-5AE4-4C34-A9F0-01BBC3020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6A2DF84D-139D-47E9-A9F2-86F9A71B4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87C251AC-D4C1-452D-8587-BCF6B839B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700650CE-729C-48E3-A7C7-BB277FDA6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820FE579-F443-4BC0-9B0A-4818B1ECD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F284E441-9422-4BAF-8467-F447C1543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3F0A6E9B-E645-4749-8AFD-7059E838F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26F0EF11-9A28-40DB-8B5A-A3F317B05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03F3E476-3344-495B-A02A-3D061090D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8807B8CC-4635-44A0-9E1D-A14C9125E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EF98267A-1C42-451F-A4F3-76E57F8C4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A503B787-9D68-4304-B5A9-98A7004DB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58863DFF-F83C-46C1-88D8-54DEFCED3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CEFCABF9-6C00-49D3-8BC2-DE12AA20B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741786FE-3AD7-4A36-9002-89A3FBC51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A6B4C376-FC01-4FC5-AD74-E9D711EEF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1916A5CE-E436-4D3F-92A3-F834042E5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3642AD31-E156-414F-B7A5-40998800B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EA4CD24E-0CC3-45C4-AE39-0E78AF6FD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3A96A5BB-94CB-44BD-8782-D4010F543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C32A0D3C-A5C3-49B1-BF7D-A56E9B3CB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DAC4E06A-F362-4687-8403-C91BE7513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09ED7458-2A75-4293-AFDD-626016DBF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A2F218B5-78CC-414E-A8B4-82AF88178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C2C3E57E-247B-4802-B5ED-859415365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84576731-5564-4D1B-961C-F589F898D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0D6F37BC-3FC1-4313-97E3-93C4278E6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1B90EEE8-FF53-4673-87E6-91FDD6247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72409A98-99E8-424B-8F80-E6153BF39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7311C2FC-0947-4B29-9101-023F71EE0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1659C302-3DF6-4BFD-BFB6-D0A5D2CCA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5EB91703-BF17-4071-ABB8-4995754FD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3A6858C3-F4AF-4846-B51D-6318F2590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D036E529-C795-4018-B8DF-F066263C2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0B1D4FAE-B66E-4570-B943-E78078C63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C896C4A7-8485-442B-8D11-C896654D6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43B21C10-77C8-447F-BD59-2321A6B1A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D570858C-576F-4EA1-B55D-E44C82482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309E43E8-3CF9-460C-BCFD-453473CC8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070423BC-21AE-4DBE-8CC4-ECBA3F2F1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8F4CA076-9000-4457-B939-4A909DA69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66782075-B292-46A7-9045-DC6F1F37B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FC94F30C-19EB-4081-8176-B47D71C7E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5BB57889-9391-41A6-BCF5-2E6C8FC0C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D888F46F-46E1-4825-A9D9-2AA22D985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57148681-E8BB-4569-9F29-A26888A50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284D7069-EEE6-40EC-944E-A33C6F190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2CEB88FF-B6FD-4031-A049-54DD24C5B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1833C6E2-D4FC-410E-9055-2D0BF09B2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D12CD1BA-FE21-4E33-A5BB-32C3E7C2FC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457BB1AF-A189-401A-A745-A28222A24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1A1B2E9A-0D93-4F5D-828C-54A97B3CB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87AAE5B3-CEEA-4D98-9FE3-F8AE066A7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D67F456E-DEA6-4CB4-B447-229977FF5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0869EE01-6E1E-41BF-9137-503190483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11789D14-1386-4EA6-AE3A-AEBDE6F02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4B0A6ACE-4004-4069-B3F3-24CB0D87A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B292EDF8-4C31-4FE7-BB32-28EB83D9A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3C12A5C5-30D7-4ECB-B069-2E488FD9C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B7F7C7B1-303B-4D3A-8835-47670C592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C96D7A90-000E-4348-B1B8-A1A3A6D41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FF40F923-83B4-404E-88C8-BA5608A09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00D5D11F-196E-4A20-BEF4-07331CA52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0D044B4D-5ED2-4C5F-A00F-8D834A3857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008C0117-976B-49C4-8627-A8B2FE637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C057287A-BFE4-45A1-A37A-A828856F2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904E4912-C5C4-4A01-B085-2AC4469B7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B8B32CC8-35ED-4784-A78A-509FD12585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154E1C19-64C6-4314-A0B0-A8E9450F4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375EF180-773C-4029-97D6-B2F6D5161D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6B10068D-AB8D-4865-B853-4F3827F6C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41E2A14C-20AB-4AF2-95F4-0A1B60223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D23074F9-B3D3-4BF5-83CE-BAF7551FB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1C329930-EAD9-4064-9E7D-1D090208C1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2F3631C6-95D1-46E6-BC2E-F9043DFFF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B4E568D1-4D7A-439A-8859-033D4D93F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62051D9D-0B29-40D0-A70D-729DB8664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DA5CC754-A7D8-4CD3-A363-C22F161018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30D76567-6316-445A-B799-5C6070B52F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FF53D6F5-6B7E-47B4-8D61-71889EC72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FDD39138-550B-4D64-A6FE-4F0DC4147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D6C1CEC2-CD2D-43AC-BB8E-80C647A16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D79E0BA7-73A9-4570-8680-4921CE1CC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CF98809D-9B5C-46AE-ACB2-E7D684E27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F7C19FA2-42B9-4819-BE2A-404AE14C4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A4C491A3-6353-4E90-B8B2-72C1FF26F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BE904E47-5FB2-4821-B956-FD2CAB91F8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7C1BE651-B4CD-4B9E-8704-0D2F427A1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9A6E4839-59FA-4B97-89BD-9686CD254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9B59CD11-6D15-481B-A697-D901CBC23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B115F61D-DCA5-4150-A6E6-D1893B5EB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82A26DA2-1158-4392-90F9-5C781D169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4C6CAA02-AC4C-4A59-9843-A2D106C3F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A8EAA150-9DF6-456E-9F6F-ECD38C5E6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EE257FC0-296F-4CC1-8008-2334AD694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D7EAA5E7-8B97-47D8-BD16-331148440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F167B41D-B50A-47AC-8127-0CE06768E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6BD6D3A8-93C7-4D11-8469-A4EDCE48A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6A3D25F1-385D-41E1-A22A-F1ACD4A4E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4FC4EB9A-274B-455B-B3A9-104A43B2A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523135F7-A13C-4A76-B9FE-B342BEE0F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94D54610-0B8D-4C4C-BD9B-96464DE267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38A472CF-B80B-463F-B60B-A9B9C33CD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4B9ED774-AA5A-41A0-9BA2-9514E2EBE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E0A06976-16E0-47F5-BE2D-193D76D56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719D88E2-85F7-4A72-A8FE-B77F48685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BE28349C-822E-452B-AB46-47F6681CF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7888AD97-67E8-4B36-A60B-53FE19F8C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9E340168-2D92-4E7D-A21A-D10DA6C2F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7E068DCC-DA82-4E86-8105-4046CE3FD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79E98FC1-91CD-4728-8EC2-A79C52793B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D1212498-7ED9-4327-B2CD-AC33FA9A2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3B2F207E-C03D-4003-BB43-753871C5E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6B4D3790-FBD8-44DA-8599-89D04FE50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313BD152-261E-4E72-A514-4FEB9A28B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55964252-18A2-46EF-A262-590F89B7B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8D339CE5-D46E-4535-B77C-40062C745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347D3808-8144-4D16-B442-A913116E0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7593E056-5CB9-4542-8494-A4E726775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158641EC-C4F9-4C7A-9565-A671E8F69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DDD5CD61-87D7-43E9-8147-8BCD9C388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E4362726-55D7-4E84-A275-B2C533D90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ED97AE4C-63EE-4143-9D5F-EA5A59191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D001C874-DA74-4109-953A-ECAB22649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E1A6B6D1-BBE8-42FC-8EC5-77D955BB8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6C551785-2F2B-4813-BE62-44E1ED2C3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E066FA0D-33E1-488F-96D7-7FE6A2224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5D8E3F6A-5924-43A3-9D00-B94854AF7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DA9F246A-9650-4EEC-B501-AC6ED1762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1B0ABFBB-7908-41F5-B87E-DAFFE558C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E27F55C8-0F24-4F05-BEDD-4704A5A15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5E2AFE82-C262-4A84-96BD-F3CCE49690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0D7F413F-E9AE-449A-B262-7FDA68534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D2017BF4-DA56-4A67-9084-5F95627EF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8986509A-61B4-4452-AE9E-27FDB7124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54566B11-BF4F-47D4-AA86-7CECBEF3C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C3037CD6-342A-4BA3-9FBA-1CFF7539A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BB4087DF-9226-46CD-8B7B-B8815D99A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27400624-8170-48BF-8000-24052F830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9480F721-EF81-4717-812E-B00B852C3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CB1BBAEB-EAFC-4D7A-9808-8A30FE740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326F585F-2F19-44E2-9420-506F795A8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46C813C7-1BFC-4226-A43B-3DC1F52E3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2B4A97E7-7D98-4146-90C6-FBA4D5BCA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830F100B-80D0-425F-A141-B374495BB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094B2245-5684-47E2-B31E-01D2E30C5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1B9CD220-4C74-4360-A7B5-EACC1B5E1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D749E761-8DD0-443B-9B3E-2D45FBFBA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D2B3378B-3E81-4B3A-8A96-4A0D78E8D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B5E67A6C-9E5B-488B-B9CE-50895FD87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08FC513C-52F9-4848-9727-F9637D386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4C9BA013-1A6E-439D-AB68-C65993333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BDFFBBEA-1061-4451-8321-A7D790677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8D1B4FC9-325E-4CFC-A80E-192D19B839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2428D3DD-71FC-4F43-BCC1-1BCABA365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66C0082B-5E91-4B65-8ED8-6386348D9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0B8D25D8-D9F0-4FBA-9CD9-5CAEC8D4A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AC287168-745C-4B63-82D7-F191177C2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CD31CB37-2859-4641-B275-A8BB558EF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986C832F-EE68-4B15-8D4E-4E2B9A774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9A4A773C-74A5-45CB-AA87-BD134404A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8864AD4E-DF4C-41D9-B11D-BDF8E725B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D14BE9AC-1E47-4738-9494-988E4D12A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D9E0D5B3-4846-4ECD-AC06-49DD471BF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7353A5DD-69C7-4192-B7E0-2824C54D6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DD4CD0CE-924E-496E-8D3B-E01BBD5E7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A1C9B62E-771D-4434-AB40-50B8F201C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FE75080B-57CA-401A-B509-7BAA7A127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5906398E-C06B-4594-B199-D5F2C540F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6B098D66-8E26-414F-B253-470BAA25E4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A275821B-3909-4BA0-BEFF-76937FF1D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85570CBE-F064-4D61-A1DF-B03C799F1E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A5CBDF69-1737-4A42-9B10-D7636DC2F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15AEBB36-069E-4DEC-B5EE-9107E57BAA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57FB599C-2B04-46DD-B353-29C9D5EE7F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51484867-ADA9-49F7-AAED-E878D66E4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FD8A29C6-9B8F-4DDF-9352-CAF3C2AA2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E368498D-6FC8-4957-806F-16F92E43D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6196C62F-C81E-40F6-A9C3-9DDD21FB0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91540EB6-FD53-47FF-8757-6C3BCC64E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3B524EDB-F49C-4472-929D-6CB2A7192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D16AE08B-6E06-43BC-A378-1DDCCB8C6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32F2EF70-8EF0-4222-8FD8-25E8BAC71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08B95352-4D11-4464-8772-F4DB412969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7170FA99-E111-4043-AB43-A4D0AEB2C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B59F2E77-B62C-41EE-83BE-4BA92C422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634D81AF-521A-4A14-8163-9DD100479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8205AFD5-43C2-4578-A4AC-F1C7CD2C6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D18296AA-BDD8-457E-BB4C-1DC33A237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4BC9AA1E-BD55-4151-9891-6C0196D00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B094606B-74B9-4A72-B397-074C1249E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BF3676F7-32F0-473B-88AC-0CF3FA673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3838FB90-EC8E-4087-92D3-D5CFD96DB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1307D8D4-BFCA-4CE8-9925-2E35634B1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7A5A41E9-5B24-4692-B33F-E5E58AA92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35F05B92-4E8E-4F7D-B03C-455663234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254E4791-8A56-4D47-9B9A-B56640D6F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4F5192E9-2C29-4633-AB68-414BB65A6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CE7949EB-A1A2-451D-810F-AF0A30AC0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B0D8AED7-AC2A-4B71-B2B9-F5D9D1057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7EFB4E92-9277-44C8-B710-2E897B414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8AD3FCD3-5E19-401A-A771-A4C58DF3C6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DEE955A5-C73B-4421-9736-1CE1E7A06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B83672F0-5A8B-4742-B516-457AD2379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73CEE41F-33CB-464E-98D6-A03726E8F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3D54B30A-A3F3-40E4-B9F0-0B5D4F35E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ED4F1261-54C1-411D-95AC-F472F98DA5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77663E5E-2173-4F4D-9980-9CEE3A9C7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0BD1330B-9C52-4840-A2C6-A739A6FF0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881A52C4-F46A-4308-AA44-BBB324775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8C724689-C141-4A20-8761-67E3F381B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460728E0-80C3-4F0C-8B8A-859669F19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1671ED79-2117-41AE-9842-090069747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B98DA5D9-F5E7-42CC-88B2-75549EAA7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1428A57D-7FF8-4C8E-AE76-55FDA039F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AA8E4EEF-19EE-48AF-87C3-A5BC9C396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C86D1659-BDC8-4A31-8A39-CB83EC47E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5F5C6A12-9404-4358-A1D6-C98CFE851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9A89C957-6EEB-4EA5-B5A0-24D7B18AE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1D34D254-6D72-4BBA-A03C-D6AC96D5A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DBB5E93E-319B-4F67-8049-F222FB8A7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97297AAE-7682-44B4-8A8F-91D80FC82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A40029BA-0141-46A9-8F23-B9A1320CC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C3F1F746-4F2F-433C-AF09-7F61E5470D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6CFA0D08-10E7-47A7-94E3-A568936659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83198FEB-0665-4CC2-95A7-AEA2C51A6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06CE8DBB-EB38-4D34-8AD9-DF53855E8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EC50EC6B-6D10-479E-9C55-21D9B6416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33C4FA77-C9EA-4795-B195-BA9AF67CD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BCA3D870-B464-44DD-8D55-260D2E3C1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CF071846-1719-4BAC-B8FC-5E2CE895E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166B86EB-89D8-4B33-978F-4FD1F5528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FFC4FE48-6CCB-4359-8EB3-6ED22ED00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B0738D24-01A4-4ECB-85FA-F6FAF3D087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C775F41F-1363-4D14-AE49-8CCEE80BE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08102610-10D3-4949-A4E7-0F79D663A6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F8C0DE74-9FB1-45E5-A709-ACB96C5E2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1BED2E38-CFDC-4BAC-8BA6-41489EAF7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394B3611-6F23-4A0C-8369-A07848D70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7F8FE66D-4931-412C-A269-A4502F740C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55C74680-08AE-4FC6-932C-9C02E708A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FD3F9EC5-8FCF-4760-90A9-5D4D2F4A9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4C8B4BB3-AD05-4976-96F9-8C5D96A86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9F58952B-C1A9-4ECE-A6F0-8C61B1276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6EB138C8-65B4-45AF-8401-CB1044A37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701A0406-7A79-4BD0-9E37-427B777FA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E0652C1D-EF20-47DC-AAA2-69EEEC372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F1D5DD78-D14C-4DB2-867C-8537A8C01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0215658A-A5BA-4B2B-970C-147C01CAF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F5020DDE-85C2-46FC-8E15-DCFA9F836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AD4C475D-F760-48D6-A772-F2AF64B916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6CDDD5E5-D5A5-43F4-ACC2-B11C20825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37294B50-7103-4B07-BCDF-5DC481AA4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56426AAD-2232-40FF-8907-2D57D7455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56337123-5CC8-4728-8DAB-7FF22656D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047E477C-CEFA-4B32-AB73-C68C02F4A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B6A6647C-76B1-40FC-ACF9-13852BAC5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65E8FECB-B8EA-44CE-B0E6-CE88D1048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D222E8E0-2935-4DC5-A981-89232190A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1908FD9C-8295-44CC-90A2-126F1AE6C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68957E42-5429-429E-8A7A-C230B3D93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48D82AF9-77BE-42A0-9D19-07D6AEF03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0DE22B1F-8ED3-419D-8A08-3E4225421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1BA89695-225A-45DE-BABE-26A281DE7F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DF406116-D193-4438-AFCC-7020A79C7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6698C025-4B0A-411B-B7B1-41B551D9F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DCF689A9-CA80-43AD-9180-8E2E36E3F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16C61844-438B-4A17-944F-BFE426E4F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316A5217-A89A-45D9-88A3-A5E5CF86D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185D0365-F9FC-49D1-A791-D1BEBEB67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EFC42305-601D-483D-B375-E67CF68F2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2EFDBCAD-DCEF-4BF3-9C68-0D1A01CEA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8D6E7C4A-A72B-4111-B53E-438CEF6FA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BAA3DB77-E61B-446B-9AF3-0AA9D596CF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67445C69-5D14-401D-835D-D77F10582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89484E20-86FA-43AC-A4C6-FC6AF7F20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551B2024-AF71-4E86-9826-C499CE601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E98CBF79-30BF-414F-A7AB-A5ACBCCC2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4C267BEF-3962-4704-92B9-981B10E70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54C95C43-6FE6-417A-8749-5A4D8E30F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837F851B-2EC2-465F-AFCB-8E7C93647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A53F92E4-20EB-43B0-A0E1-1C6CCD3ED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3A0D44C5-463D-4754-B867-41859FD4C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D2E7451E-0B62-404B-B8A0-AF7451793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C81E22D0-A38C-48DE-851D-39889416D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DF31CA97-8AFE-4382-8474-453925ED7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1585D6E4-151B-454E-95C8-75E0581AA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1040E728-63B5-4AB3-B075-161EEE97E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0050FC8E-D840-4FCD-8355-31B28188E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28F8D9CC-7EA8-4BEB-A3FD-B58D1A154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B6658819-5C08-403C-99D9-E58B8326D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42094BB3-D452-4F05-90C3-8CD219E1C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C8518DAA-957A-4900-9B38-A65029F2F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60890694-0502-4D3B-A78D-768AB9BAF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23CB4F48-D1D3-4694-8DF8-64E2B844A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ED679071-A9A2-4E59-8F2D-36FABF513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6AB63C65-6506-4E99-8694-219B33D4D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9303B929-64E5-4EE8-9B24-FCCE147B5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4E9A55F4-74DC-49B4-B91C-5F5063517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A56C8430-889D-42A2-B52E-922FA9875D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2DF55FC2-2154-4C81-AF2C-6F273D115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2FDC2192-DA27-4A54-A945-E570B3667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64978894-C048-4F50-B3FC-8342A2C61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31047BA7-D6F1-4023-AFB4-1FD1F4855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B9693EFB-6AA9-4D53-8771-19FE0A1C0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B91F7DB1-0F20-48E6-8CDF-D63D9189A1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21A1824D-398D-4854-9D5F-55881EAEB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68303884-1680-4968-8D68-3395007E5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2CE9EC46-BDB6-464E-A49B-6861412BF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007C2BFC-4221-40A3-97C4-84003435B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243B2EBE-C5C6-4469-BD8C-08B249646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CEFD2E5C-3AC8-4FD2-9473-09691532C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07ADECF1-BDB9-4665-9DA2-7686D1D3F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4E152629-1FBA-4D28-9BC7-0F8948F4A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9E8AD2E2-5C99-4E29-826B-B136D90D5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A12F5764-73AA-4513-99A1-28558F4F9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2A0C3642-1870-4A86-8C89-4954299EB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FCF554EB-A980-43B6-B129-DD2856550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B84806C8-652F-4DC7-A51F-557FA0A98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73011ACB-ADD1-429C-83A9-7091E51D2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895E7CFB-855F-4DB8-9707-B3C66DC30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CA688BAA-2C5F-4D00-A44E-BAC021E2B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7EB1EF42-8845-410A-ACFA-DFD36A5E69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DDC8D971-4B87-4E57-A77A-0B3FF39E3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D75CA7A7-6A62-4A35-A7D4-27908657C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F02F6C88-A896-4068-A96C-4065A1E2B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26906CD4-16EB-4747-AB05-B1786C4F4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FA38EBD9-5F0E-4EE9-811A-99C543552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C987165E-7282-498F-AAAC-1A15AF9CA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259BB5F5-A041-46EB-BB79-1C9B125820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008C4AF8-067B-4461-902B-FA17BE931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7ADCA3B8-6228-4453-8D5A-C09B482163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346F7D1B-92BB-4C6D-91A3-4F8B08227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072874A4-5BF2-4DF3-BBB1-D624360EA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2D9E6891-EDB7-4BF7-A4CB-0CE56E8A5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44E4BAE9-AF63-45AE-8BCC-2D6A460A9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8C2DF40A-F230-4FBF-BC9C-A25B94378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57753878-5E1F-408B-9F03-E6A97E426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C1B07850-B7BC-46A8-8664-A1B65765C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EA18B316-69A7-45D8-92FA-46144DBAB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C0BB4E57-62C9-4E6E-9A88-2DD481302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8E0D55A5-CC26-4CA4-A354-DFB76C95D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7E0BFA95-B58F-47A0-8C35-EAA9471E8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D78D726A-615C-4B0D-AE11-6EA1EB220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9AD11D5C-A516-4F24-AC52-B202A2795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21001302-6C1F-4E66-A751-F8E18206E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397C52CF-9EE8-4BA9-8004-03E5D9966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625D31EB-36E1-461C-B20B-F1A38A9DCF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309146E6-AF50-410E-98F7-718DF96D3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B4132B2C-7258-4103-A524-2C056224A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ED025BDE-591E-47DC-97F6-6660532F7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D9559A67-3764-47AD-85AB-7C8784063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18B461EA-2362-4387-A75B-DB7983938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1498DE7E-4DE8-4A7F-905A-339D5BC10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471F4F48-CA05-439A-BF88-D2E664966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054B3C73-AB61-4D77-A422-0BA09398E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80016A4B-BFD3-4BB7-9638-5815792AE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C358665F-B269-4356-A0D4-9A451E7C6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83F28839-E32D-46A5-9B7A-5724847DB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6F65343B-1640-49D1-948A-E0C36FF49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9D577349-C77B-49B0-9D2E-F75600C97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80C676B4-052E-4FB7-AFA2-072F474B6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C2DD43A3-89D8-4421-A48F-DE6725FB6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16208D8B-05CB-420C-9364-1BD7177D3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CF70C852-9411-45DF-AB76-A29ECAA0ED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EFEEF305-D73D-4E84-A841-75AAC98FF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5C9EA1B4-74EB-425B-8D66-92F26EFE5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3F9A972A-2C1A-4981-A172-295595598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7251953A-8CF0-4051-9AEA-A8BE7DB58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F64E2774-40EE-47F5-9662-E6BB9E426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851B9550-10D1-4430-8ED0-DD85DF524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FBD225C6-ABC5-4FD6-B312-61DAEBA62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193F1703-6DE7-4F6A-884A-A70D857E4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7512618F-3673-4ADD-84C4-C3F231295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93D7F757-91F7-44CE-976B-3B1B73543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5CFF865C-9994-4A6F-92D8-F23955EE9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77B87210-9D34-45DC-A367-D42B8BD8FB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336AA047-9AD5-4140-A46A-E92C19C28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C236F227-C043-4234-9508-2A52B0435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AD048E8F-CC9E-435A-B130-3BA10587C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1B2F4EAA-60ED-40A5-AE9C-882445284D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9CF0C5BB-F3B3-439F-A9F3-73B6D874F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16FFB9C2-FAFF-4549-8612-B17834C8B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083FF881-78FE-40FE-A364-426F7687F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B62C794C-5556-4D54-8083-9FDF94780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5B003CFC-5854-45EA-BA6B-EF38C08B7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C6CB1B72-9A27-4D44-A566-5EA3AC0A84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D9DAD453-4516-4BE9-8209-445EB9A469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1A2E9F55-AE4D-40E0-AE08-FBFC5DA6A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6D11EB67-419C-4B8D-A991-FA5BB3C22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D244F94A-B63B-4BC8-9F6A-4803B37D6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27C2FDFA-C8E2-4B01-BE3F-7267467C7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2FDA43DD-C2C2-4AC2-9CC7-59FFCFBE3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A7FDFC95-434E-4347-9A70-2927AD979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AF03C4B9-E3EC-4522-ADF7-5A87304E6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495C975E-0611-4A45-BFA0-F271E4144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B341C1FF-91A9-46D8-9624-BCA807F27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CB38A5AC-B1F6-400F-8441-439060249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056BB8F9-70E1-4DAA-B05B-1B46C7E94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DB9F1612-16EE-4E96-BE59-9D548F318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5D196D47-3378-4F6C-A38C-C5704D52B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8C125821-F13E-4BEA-B250-AE865ADFD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FBA159E0-9B5D-48D2-AA65-570BCAA5F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99CD61AE-BFF2-451B-8208-E9F52BFC3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8A13A322-A415-4F8E-B69D-1F3FBC50C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40928C63-0A18-4BC4-BC1E-10E7473D9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67FC7D56-4356-4AD6-AFDB-645C04BAC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3D6091BE-B08B-43E9-8510-DBF557A37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D91E3663-9602-42A4-92AF-6C2788370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DCD1DA82-811F-4B95-A163-EB6F812B9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98D0E87A-58AA-47B0-B87A-7106E900D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34A98041-CDED-4449-A3E6-4AC81F5F8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DA4A954F-6EA9-4F7F-BE9E-A9BC49A1C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5CD47DBF-1D21-4756-8022-F15094309B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305ECEBB-5675-4062-B299-D38CC1E20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57B28193-BE39-4868-9A3D-A225F580E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309B1DE5-FE7D-46CB-8A0F-E588FC94B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2F7AE619-B389-4B9F-AE8E-82B250D4A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0831487F-92F4-4A35-8E80-85B917E4C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E4F4D593-A30A-40F0-A4BC-9A2EB0102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39F2321D-4808-428E-BB2D-FA9AF875F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2F305D5A-E632-4A75-9199-712F8134C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DFE69B2F-6FFC-4B7F-A706-C1B3A8709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C10DEC9D-0882-4DB4-BDC4-8047151DE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64A9DB89-721B-4851-B703-3495CD625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3F443C49-A360-4EB4-AD4B-418539334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56779B6E-EABF-4FA1-8317-2C50976A7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C452848C-EE3A-4924-AB19-2C27F7324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3ABC4AD4-55CB-4629-BCF6-142F26943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59E6A79D-AD97-4537-B90A-10B38804A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DE8DE15D-AAD4-4D84-A5A9-B5239A9EF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C45AE30F-8430-47F9-A4A3-3D1678954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E7FB6594-C19B-4948-92AC-FBDA33894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3F19899B-F891-4FD3-8440-43A7436AC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A50124E5-EC59-41B5-877C-93F443EFE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2854BA2B-A8B5-4DA9-81BD-F3ACF3389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E5F43B4C-2055-4AAC-BDB0-9F426F81A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8EB149ED-5480-4E35-B6CC-9D2E77235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78D36DF4-15E7-4730-9A5A-0B8858675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0568AEC4-95C2-4611-B5FA-6B0BB1B12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DEAA9938-C43E-499F-8D4D-BF610C367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BC060AAE-FA6D-49AD-B838-4A5DB5529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8922D128-3341-488C-A12B-31B5C8FA1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5320E302-57EF-437A-9422-8BBCAF751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68C5F201-0B30-4BEF-B719-59397BE92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EF3809D0-A9AF-4951-BC41-69F7A8421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06DA4793-F6E8-497D-8D9A-F45D851BA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524DCDAC-75D6-4F51-9543-A6ECEF8D9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23712280-9235-4FA6-800A-B121800E3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2C53313F-22D6-4978-B8CB-006344D2A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1155C3CB-3A69-4D3C-A0D5-802BC1D93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59FADA27-BC1A-44A7-85C0-483C4CFD7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99EF9B7C-6A41-44B8-B8C7-57C4B9D20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1937A7BF-5261-4811-BA94-DD14FB569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6E6DEBE3-2A2C-493D-A20F-A88F25792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22C979C8-6DCC-4AD0-BC41-08630B8C3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F7FB7F58-B489-472E-AEE0-09E423229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A9FBD29A-6845-4B62-BCE2-F6D4F1DEF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F014D5AC-53E4-43B6-82AD-DA664C6CD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16EB6ABC-577B-4CFA-874A-820BF602A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4FE97719-D836-4E89-B511-37AC59330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A816E3FF-E0C1-4C93-957A-D4D1D6F5A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A8AAF74D-213F-4E52-9FF8-BB442EDB1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4F55961F-DC42-40CF-BC85-356632A3C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13CFAB73-2654-4554-A489-A4CC072EF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282BF610-8CEE-4CA2-A8EF-6B4D9277B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99A5AA3F-0392-400A-A4B5-D90AD953E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E1935BED-E715-4546-86BA-1B117E81C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B085D1C8-1DCC-419C-B0C9-194C42A62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9DB71CE1-6D68-418A-8394-ADC7B126AE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3D22807B-1C0B-4AAE-B021-E6E22BF72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2B8D3DDA-5390-4A5C-94B7-F8C271010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0F6204F4-A2EC-469E-BEF1-B8A0A401A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4379923D-F4F4-4890-BDA2-82DD265D3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9F80153D-8A29-46FF-8FDB-C7E2384DA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404DF1BC-82C2-4315-A083-9CC7ABED1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C7AFE80A-F5B0-484C-8301-EE4B81D82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F5A05A03-60B5-4CB9-A3E8-B3C41C969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01551E97-A127-4251-9F6A-A137E9846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F9678FD5-8C25-4A45-AA75-4DD370549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A44B97C0-D003-4458-AADE-C4FA9D648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14B502DF-C886-4F91-B37D-EB1964FC3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724FF126-3313-4956-9614-56CDE2019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D9B13258-59AC-42EF-B088-5A67C5D60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4C537EEF-CCA3-4F05-BA6D-6BE8A5919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886C302D-1ED1-490C-962A-CA5448307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0A0BAA21-8314-4BC6-97DA-85CD290B2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1892CA29-2CB4-44DE-9D4E-4E100370AD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071F5A4A-1E40-4C99-9BB4-F9F50DDC7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FD732AC3-B8C9-40E0-BD42-C8D7D128A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B207682C-3383-481D-B16B-A4C5CA806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B7DAACAA-EEDF-4513-9A67-20D2E95E3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57D7D6A4-4BF0-4D93-831A-B9FBCAF42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667B8280-AA3D-4289-B467-3A24B7212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424D925D-7E5A-4BB7-8E7B-21394D69B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75B4232E-E331-40AF-9B39-F6D8B08A1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32340D03-95B4-4674-BF94-CB25CFFD0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8B2A39EF-84C1-4F6C-803E-ED0EAAC69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177B43DF-1514-419A-9BB5-634BB6A44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FB2ABC6F-A712-40C2-B31B-4B4A511FD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326163FB-C61A-4AF7-9A66-54FD9C025C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BB306B6C-A555-4A4F-BC4E-2F45D8E28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87657DD9-D71E-4A9A-810F-67D3548C0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B79BAF02-0C13-47A1-8065-FB6A7578B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6076F6C4-4EBC-400E-9AEA-F3B2F6AB9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228DF79D-3814-483F-B04F-41D560F22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1FE84789-FB38-4E35-ABE0-127D89C19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49DDF2FA-DCBD-4AB2-AA16-3EF5ED214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DA102F87-83B0-484B-810B-C21C5803F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3BE53FC0-BFB5-484B-BBEA-E3A157F28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C868E1E9-B906-42A5-9D80-E1F96352E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ACCA91EE-21B7-4CD6-968E-5B4972728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B7F1DAFB-2AA5-45F9-82EC-6AC672546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3D2FC8B8-CFC9-4F66-98F4-2EDEE56B7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F0B9CAB9-5727-4A1D-A439-A9A90F81B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04A05835-BFDD-4E6B-8E2C-ADC72514E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970421C7-D4EF-426E-B4CC-74935F4ED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C319F321-C24B-48D5-B1AF-6E929C765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E42FD2FC-FCFA-45A6-BEEF-3AA9753B39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D8F74C54-38C5-4449-8C22-7C36452A2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67AF6F3F-0414-4980-B746-A957DF7CA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20AED8D7-54BC-4993-9550-341C74EEC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220D950A-6FD4-424C-9DAC-5B192C0EA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B6B991A8-61E4-43EB-831C-1CD118AB9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04E45799-FEB8-421D-87B4-47B8A48DC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8CEE241D-30D1-406A-A2FF-D38EFC1D5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952CA84B-35BF-46AE-91E5-065656E28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DE2D0AC7-C160-4F73-8743-448E8D987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AD626FD0-44FD-407D-81AA-A4A01DEC1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0B25534E-8102-4B95-BA8F-744D9C8A6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58533642-3667-4FAF-8952-AC6D00597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1314F4F7-6D02-41CF-8D86-089BEB1A4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63286BC4-C85B-4898-B8ED-6CDC4E9A2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6F0FC3EE-40E7-4B07-91CB-6BF17EA64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9288FF46-4CD7-4985-AD70-A7F45598C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AF63DDBF-0D9F-4EA3-B9B7-BE44BB58C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913CEE50-AE53-40CB-903D-B8B37CA01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D0397CAC-3EB7-427D-BEDF-EE6A8C352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9BC41B27-93E9-4F0E-A119-383716DA3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D246F49D-6BF0-4012-B122-CE0A6DE51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CBDDA9A2-3F42-41E7-93E7-9ED89FC0A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430C134A-4904-4BCD-9468-5019C783F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4F4F8A26-4FD3-4FF3-BB46-DC4CD0166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6F82F370-A1C1-432A-9A7B-A66B03AF99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0732A4C0-C4B0-454A-ABBC-E67DBCAA06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D397A6E0-88FD-46F1-B255-4A9DB3E27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81FC5153-97CF-4455-92FC-DC9C2B9CA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8709C1E8-7205-4037-BB08-A1AD27C14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0F898DB2-E0AB-4041-80DF-F10748263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390F4C6B-2351-4F6B-9FBD-F01FB993B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5B6076B4-D963-45B9-8AF0-D17F60864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A11257C7-08D7-4DC2-BD84-52F4471FC7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A33C9AD2-1B4B-4764-9E0F-DF447F81C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1377303C-9533-4927-9FAF-0CE1A9C82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5F1F7A4E-A883-4D39-9179-762869C40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06BA9B0C-8D94-425E-A51B-BE8D2BB36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33050BE5-FA21-4DA5-981D-AC28C2071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CB888A42-9FEF-4FE3-9F5D-588FAFB16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C8EBCC23-6ABE-4759-97D2-D833E2662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DCA01936-B4B3-40C4-B781-58C3CF686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D455DED8-8E59-490C-A476-A1DCAA1F06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38F1D5B6-2BFD-4F1F-A93A-CEA4835CA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A4D98D37-2596-4FC7-845F-D9D2C9D88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A47D1ACB-543B-4149-82C9-E6CD1AA031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86202809-3233-4A67-BE32-07FBC0EED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1AC88E2D-BB2D-497E-9407-01900DC58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3EA986E1-0415-4655-8D22-E0D0EC088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0440B0E7-AC6E-4A04-BFD8-A4C60C954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7999477C-8F51-49C6-8651-7A5C51FC9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B803941B-029D-4BFE-AD73-7729A262E1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93697833-5678-48E0-9DAB-9A996B548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9EC56ED6-2132-47B4-B373-5F6844AD7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6365EA36-AC0A-4144-86DD-5F26C8F11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90060E16-BF55-406A-950B-C172A238C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CE15D5A0-FD4F-4BB8-AB80-E90401D400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F6921A94-EFD7-4594-B58E-F615444B7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3C21DCFC-FA26-4A95-B3A7-1AB5D38E0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FEC57D17-8B36-4A10-8AB6-FAF9807F8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4B8EC802-E9C8-4A1D-9A32-CE3D51E26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8CA4F669-3471-43B9-B0FB-5881CD468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4FA6431C-16FC-4B56-9FAA-259FE8A28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
              <a16:creationId xmlns:a16="http://schemas.microsoft.com/office/drawing/2014/main" id="{4BEC4FF1-2C09-4B7C-98CA-C80D9FB57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70F8EEB7-9357-4357-9160-9111F4281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98A0D4BC-9E5C-42A6-977D-C685E03F7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C292A610-C05B-450D-85D0-DA127CC0A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AAF92CEB-CF2E-4516-AE82-685D68CA7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BAA1778E-A211-45D5-AFC4-5695B8A7B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0143FF1B-C521-423E-80B9-8F3D10B09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1A6B4AC2-2491-4962-AA4C-7DF90CF13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D0314DEC-D4E6-44E7-95D1-808470AAC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8FCD334E-370E-4B8B-99A5-B4A959880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FA7C5F4A-1836-4834-A1C4-CDB5AA026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1A576732-A6E5-40FF-9CD8-E4CA87BC6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2F4CC6BA-B666-4511-8AE8-C86228AE9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96E3C810-C45B-4804-A6D0-1172D4A3A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61B5D6A1-C783-44E7-A6B2-2BACA6224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CC6B3AA1-4340-474A-A5B6-4565BAF3D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A5B7D9AF-E105-49A3-A614-54CF160EB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A3867238-7C18-4A08-ADD5-0635DA441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A9D7F41D-DB6C-4380-AE6E-AC35E0561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31F55FF8-82A7-44AD-9741-72B3A0F4E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0CFC3B94-2651-4C2C-8D83-D02EB3E94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F8C8C296-3395-4981-9387-191BC97A2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4F02BA89-F0AB-4D92-B8B3-B40000BFE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75F92A81-241E-47CC-819F-CFAB7D439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9BF28A9E-A45B-4DB5-B3A0-8D6B121E7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6C32EC6C-A791-4B13-ACD8-279933FD6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9818114E-9F0F-4693-B617-F1BABAA80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6D3DEB56-D246-4200-96CA-197278F40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540309C0-FEA6-48ED-91F1-8AF7D2762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5222173A-E302-473C-822D-B7A72374E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26A06D67-1237-420C-94B1-616C74194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75247502-47F4-4F0D-9924-B04E1D5C2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00F64404-0BF1-475A-B44F-810729A2D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A3A4EE0B-27C5-4A84-8DB7-F9A0D079D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5B9618BB-656B-4D80-B71E-AF5321205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E182B199-EA4E-4A59-ACE0-4496844E2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306C0C74-CBDB-4084-8199-876679262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53F7CDB0-2396-4BEA-B117-655C6B4E3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5AB910F8-2C0F-489E-8DDD-C65D5CADC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02E421D6-3C31-4379-BEE0-D56891DB1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9518F2B1-03BB-4D46-8488-3ACA5DFE1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736FEBEE-8536-4AF6-8414-D84C616BB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BEE3CD1A-C6D9-482A-869E-69B036AAA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47CB02B2-AFAA-492D-B8B2-CD9F78C74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073B3A1E-3146-4853-83B0-7FD50D2E6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030DACD6-F944-417E-9210-1769949ED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3C490E13-6F13-458B-B4DB-32799DD9E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53D4A2F3-D602-468C-A6AC-0CD7E3D7D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A37620A1-16FE-485B-8CCE-2CED0D966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7FFFB471-846F-4B02-9CFC-E3B517148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4A5E7534-5661-46C9-8F23-BF7B2711B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4DCB6325-716E-41D1-A210-1A0EDFA64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C7FBD4C4-089C-4128-92AB-0B6154C9D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639A8AD4-77D0-40F6-9578-9F0816394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345C7EC3-BE77-454C-8EEA-87035C872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1395C891-CB97-4F50-8E26-060FBC470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B7681293-5FBB-4403-9C93-305986C0D7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5D7C2A91-F1DC-48DC-A9BE-7DF086A58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8909C609-E215-4090-86ED-EF8B26846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5DBAF560-EA69-49B4-99CB-9EEFE777B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C83C0200-DF6B-48B2-8A81-1F15C9ED44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B39E1B6A-B9A3-4DAF-B3D2-3B4866C38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CDE54521-C14A-4E93-A7CF-720ABB837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25DB6FBB-D2EC-4282-B68A-DBAD1B6F95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18FFEB4F-783C-43C0-A698-011A42531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026E1D62-FB69-4324-AB6D-64661FE5F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0FCE8A23-0F8B-41E9-89D9-892C0ECB1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466A9ED1-925C-49EA-B0F6-A17F79B2D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630FCFB9-4773-47FD-9A5B-BBDFD68D9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69715646-C98D-4ED3-A7CF-00E591D48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218828E9-52D5-4A25-9B72-112D838E7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64961C32-FF40-43E0-80F7-6DD41AEAB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D3781B1F-1EC5-4B51-A915-18D653FA1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C4E3177A-008E-4109-9785-7959502005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6FD1A104-33CF-45D6-A94E-34766C97A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5DE5292C-DF69-4A93-A792-A6F82C356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8F2E0591-EA50-40D1-AB3D-420402D26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97A6AB43-28EF-4AE4-B0A7-B4887D14C3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DFBA6DBF-A426-4B88-B1CD-BA3255FC8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1AD6FC64-CC08-4CD8-BA9F-641B0B083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CAF52DC3-D7D0-493C-A831-1AC983220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17019BE7-07A6-4765-B1CC-43783D57C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C880D180-1AAB-4BF7-9BAD-6DC228A2F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47E5E533-03A7-4583-BC9A-0EF11755B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2EB25386-8D5E-43A4-91F4-CC753FA26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0C9D778E-91C2-4D57-84EB-DEA056EF7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6004D8D7-0AEC-43F4-8E3D-F8686F1EB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7666DA8C-7581-44CB-9CE2-C4645EDC2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CACE1691-6571-4AEF-AC0A-5B8E0329F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A239CEAF-03D8-46AC-A2E7-456E4852C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8E247116-C282-4070-9886-4CEF111EA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B2C75248-8180-4921-B090-ACF2C9CBB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2D97E1D3-AE3A-421A-8E4D-8EA454591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724509F9-773C-4B32-85F2-28F3CEA38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223AE2F9-481F-4BE4-A128-E8E9FA990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8EA6644C-ACCE-4FD7-BF6C-F42B291DC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364F6286-D890-48D8-A444-0AB932C2F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CA09F370-123A-47D3-BA49-6BED7D521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890D9927-8A1A-498B-AFE5-BE17EF45A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DC34C6B6-2B63-4F7F-9502-1B8580276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8B392876-18D9-4C51-8FF8-BF5DD2201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6E3A9E77-771F-4F19-9466-5683C429A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38C6C5A1-B3BD-4AD5-BB11-520F23530F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B5C8FF83-F1DE-45D0-AEBC-69CD4D2D6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7B37EAEF-A074-418C-BA34-326165BBA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42E92477-9E84-46A0-91AA-E1CF818DB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DA329E14-F89E-4834-BEE1-EF2411C80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3258A2BB-01B9-4965-A325-0B5B4F77E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6CE9C2A5-AE0C-4FDB-B264-CFCDC70BA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23B9479C-5136-417E-9C82-14A295929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EB41E86C-89AE-41DB-A109-FF8D29F49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2B492DAA-6C90-4CE1-A691-DBD09EEF6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29F3D775-E6B8-4AF2-BE0A-994595D6A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F9527C0B-04D4-4734-B067-20811BB1B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C118168E-7EF4-4C4B-A166-C3CC86E3E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BDDCBE95-6339-4852-BA93-FA2B52F85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28429C27-3EDE-4003-82F7-CAAD1079F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04554B6E-17D1-4A6A-9875-8E472289E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25ADFDB1-4A17-4CA0-8A2B-2371D3403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1C067784-6CC7-421C-AF19-BF21EE2808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3182EC49-65B4-4C14-A395-EBC41F2FD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448FEEF1-24C5-4DFF-AF7B-90701EBDB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445171F3-2638-42F7-BE32-5CD35EC33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42D7DFE1-6A93-4A52-9E13-6E7170153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E2063EF7-2FFA-4203-9E39-21FF7D9CE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D84CE751-ECA0-4D85-8170-766CC79DD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63E805FA-B50E-4E76-BEEA-C04C164DD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CF016C53-6F7A-4FB8-9F75-F18808D10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1E04867C-8465-467C-91BC-DD1DF9B89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9C0C01A3-5B46-4880-9111-A1CB62D3E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1FF0578D-9F91-4AC9-8DBA-FD097A1C2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1556968C-A2CC-4F55-B8AB-5714FD1FF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DC4C301C-F57A-44A5-89EF-9D87481B2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3478F31C-0CC0-45CA-B1BF-467AD524C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776533D2-A45E-4D6D-949F-BC0C6E91A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645BDF5E-2405-439E-B704-A241E36A8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97225778-1F39-4CBC-AB6E-2C2786A5A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FAD48F19-4BD6-4E4A-B955-68F779C9E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0CADBFDF-5498-482C-BB97-6882F6BAF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AB722218-3BCC-4CD1-8FB4-FF795D478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5D3BBD2A-7F97-4F90-A52D-60870B670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D27F4F8E-E47F-407F-A581-FC0D5AAB2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E7461640-A4B4-4976-8782-D3CA6A60E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3BCFFF65-3FDC-476E-8AFC-4837AC40C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B7D17C35-4657-4B95-9E5C-E332E8C04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70DAA776-78F7-4E8A-BE5A-63CC95145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B54A7072-4F6A-4869-B044-AB52427E3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C92CC106-73C6-42FA-9FB9-032EA5850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4B3FE191-283A-4329-864C-D3FACC7AB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E969CE9A-083D-4A4E-BF39-1BFEC8E37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8F5F6465-89A3-4385-8920-568ED8E2A6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8B9A142B-A699-47BC-B297-BB9034A4C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DBAA2704-C390-4C08-BA90-4E19365F8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4F8B1E2D-743C-449F-B0E5-3CE538EFAC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7AEDFB68-2EC6-4BBA-ACD7-5410AE444A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0A621392-2C3B-44CE-8E70-A667AA73D3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597EDB33-EE28-42E1-B0E3-0CC75A68E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175A33EE-93D6-4F9F-926B-22A71D085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D5848DCF-3989-4906-AF01-336D2037F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D3330D09-D445-4557-BFD4-95CC7C109B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34DC29FD-67E9-4076-B4FF-A26F80DEC5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F34D4EBA-5CA1-46D8-9948-04911C99D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F4127ACE-12F5-423D-B3D6-68D9FA824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E446F7E2-9590-4A9F-8373-7EDBFA3CA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1F2C3943-E6F1-40E2-96AF-4ECE2AE9C4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AF2E9410-09EC-48D6-9DE5-DCA8B19B7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0DB82573-5415-43CD-A85B-3B79EC6B4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63D78A3E-B731-40C2-AD74-F99086D8B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AE28CC72-097A-421F-831B-A7886A89B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F3BD99AF-476D-47E6-9BF5-68E61A8EC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71C03285-EAF6-4CE1-8FCA-4978C216E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B341C8E2-974D-4FDB-B906-8B1A8D898C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98FA8E70-8E0F-47D7-BA7F-CA4A3B421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51E351A6-18E6-46A5-9269-D3C018DD0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F341C6CC-2271-4D85-9887-81C8F6BCD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454BDD37-FA0C-4682-AE61-D032F91A5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8161518B-5187-4952-B90B-1FAC626F6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7449FBB0-2D8F-49A4-931F-A8F4F7A06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CD40159E-F245-43E1-87CD-B4ADFAF81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29E041B8-5554-4131-ADF2-3FC454DB3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D8D20AEA-ECD7-432E-B307-D7858DA8B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CD651566-2A00-476A-847B-931302728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15470A46-AF15-4173-9B00-0716A4179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A67A8ECA-4940-4676-8956-168491910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9B3A7638-490A-476A-801F-50E764507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6753F7CB-4899-4818-9E09-3E2CBC4FE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455E24D4-9FAB-4490-A489-CC6A661D7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C147D417-BD15-4835-8BE1-CA15917C0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AF47DA62-E361-474B-B036-7584500A4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C01B3B46-F62C-4ED6-B252-6E695B3CC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BB97FEE0-04EB-40B3-8F6C-AED60D282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4F2B3FE7-40D9-4917-A92B-3FC0CF2BC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FC6A0B12-D709-4E8F-B4D1-D1F715B6C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BB17D893-158B-4563-B03D-3875A7563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06202672-AA63-47EB-9350-D1CFEC9A4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BAB90DBB-A96F-4203-8A92-B14232B10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87238DCE-3C88-4C64-972A-3CA220167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AED5EC56-97A3-45C4-BE9B-E2B25F9D9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AD9C2D0D-8C2A-4A04-A450-EE78E63E0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4DBA0D95-886A-4836-8181-0F8FF05E8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25CE4B68-D24D-444E-AA41-FA714A05D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C8E96C56-A93A-4006-A69F-76D44C3B4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AC597D75-D278-46AF-89F3-D4B56DDAF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525BEA93-55E2-4B62-84A7-0AB8BE7F5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79CC4B4E-68F7-4DAF-AA8A-113915F22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546B8E21-0D95-4C1E-91E7-D63CC3F945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E97A7718-A938-446F-BE61-6BAA6B7AE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8A4EADD2-E586-4101-B07D-5C9B3957D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160274FB-34A7-4415-98EC-05802AD402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7A1D892B-D060-49B9-9E45-7365ED849C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364D7B85-4624-47AD-971E-7BD15D5E9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309225BA-F9E7-4CFD-8011-9E5AD264B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6E81037D-0C6E-48D0-AE22-674BA4500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84DFE15D-8910-417E-AAB1-FC40C865B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30BFAD0F-CC37-4A6F-9B53-56FA567BD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C5363326-343D-4231-BBFD-AF966BCABE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1F3E9712-FDDB-4035-B4FF-845276940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E970EB51-7D9B-4D58-8680-F46F14FBB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6F8B729C-02FB-4FC7-BE0E-7BA511ACA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2C5C69EA-549E-42F0-AD4A-D98672D56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EBEC3C69-E8D1-4C70-AFEF-07B123E93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AC9075E8-C923-4A88-A391-38F32B4F3C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C76FECCB-2C9F-4DE3-BD10-F133CC08E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EAEF0036-87B5-4AB5-9262-84E375AA8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9F551D77-F6E6-4588-9E9B-76F77975B0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3258567F-177E-437C-92E2-85F39A810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F7076142-DE22-411F-B9C2-57C7FFDA9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9982EEAB-BDD4-484B-99F3-0696C2B36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94C33942-64B8-4EE8-841B-C715366DC7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6BE005D5-362E-4453-8E8F-F341A25E1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7D60C0DB-1624-4673-B87C-9F1A63B80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EA103647-9378-4D53-8DEB-2BB846293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D910BEED-E69F-4C3D-BF7B-96AC07292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B3B8BE3D-817C-4B8D-93D9-D54D0A0B3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51E2FCFD-7689-4B96-859F-863BDB0CB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BB9D56D1-BFFF-4AEE-B9FA-151C5F424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CEA9DCA5-B5C8-4C89-AAFB-17A4E7891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532ED75A-4C58-42E3-A300-B4E222C71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02ED7AF0-2203-49FE-B482-BB23336B5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9A8F5C3E-0618-4D40-B9DA-771F0D307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988DA497-C9E2-4F16-8D79-C107ED031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A48753CA-D26A-45E5-8CD7-D821C8AD1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2E7FC125-1986-44C8-AEDF-2DD276652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F6D7736E-A377-4AD7-AE5A-6E03341B9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A454EF23-1728-4A18-AC1D-15E587132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36B8B53A-5BC5-456C-BC50-43802FDD6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4744D2C2-B885-4B4A-84A6-DEB0E8030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1949E755-D041-41D9-A840-387BB9956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EFDB12AD-1CFD-4ADD-9712-810E982EB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1430B1DA-9F15-4B6B-8CA2-E6D1F21C3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2C06CB68-39B4-4DC3-B874-F73A071AE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27889777-0E8B-4D26-B4BB-70FE7C0C5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31785EBA-AC98-4B58-8940-7DFD040AE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B36AF42E-5102-4DFE-A391-2E7E2C013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D144D769-7A0C-4617-8C77-89A61195F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4B3432DF-ACB3-4758-9822-D07286223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AD0FC0AA-E63A-4247-A5F6-F03154007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DA8AFD1D-BA25-4AA3-88D8-1B219546E4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2B06575C-58A8-4092-88F5-02508271E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15008905-EA89-4D47-91A2-3888085D2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C40A6647-2B56-4355-8875-D4AC9485AE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374EB015-3097-4CC3-BB2F-FADA7AD77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3264382C-0DC8-41E9-B2AA-36896E6DE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1F7B4932-19B0-40E1-86C1-9F872F575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59E57A59-DDE0-45D0-859D-30661790B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BA0A5315-9B4E-45DF-AEF0-C0D90EC95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02AE3340-188C-481D-94FF-6AFE75606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C62EB755-2FAC-4ABB-BA67-776785A3B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18594BA3-7416-46D9-A3F0-5632720D4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DFF4369C-2BF5-478F-A114-FCB9995FB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53E84324-17C5-4755-8D56-D0FB28277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217C9052-6DEA-4224-817A-DC20106AA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B797FC98-3ED7-48A2-AE3A-B0275B16C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0694435F-621C-4EEB-9CED-0B2DD4F61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51C5A5D8-7B62-41D8-A976-863D6739F1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B96FF372-7172-437D-B8E6-06843CAFF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2E5B59B2-A4C6-40A6-8E60-DB212562C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2DC69D65-E14D-4221-BA0C-85CE3FF53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8DAA1405-2976-41C6-9805-215696786A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7F9A25C8-9BC4-4A4C-8520-9DFE1375F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F8CA1E6F-DF2F-4094-9A5B-D750C1684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A0CF4458-E4C0-4F77-AC34-7D8FA7D86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0DDFDB16-BD9F-4377-B7E9-24B85BA8EE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73D7D1C4-55EE-4954-B43A-4ED06139A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FC0A739C-8F64-400E-8161-F81663676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8C9B7172-6D25-4591-9EC7-5D17A91C2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A3A862F8-EA4D-47F5-A7D2-C052BA7D1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A5EDADCF-FD5A-4072-95D9-424E10E2B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2A706383-62CE-454F-A973-473B2EC5D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75ECE959-AE31-4FE3-B9F8-C378BA160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D49036FC-9FCE-439C-9529-7B8E05A6C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2559C168-3D44-47F4-9218-98B2610641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5D893E3E-B893-4D19-920C-59743B9A15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36E41810-9FB6-4C83-9434-1F63BBA3B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0244411B-10B5-43D5-8087-93669ADCD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B06A78B1-9EF4-4378-A582-B313A4737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B710ABB4-09B5-4D40-BD7F-02428F4ED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D0B34ABC-20FA-4C2B-AEAB-E4B60FE70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9485BE9A-914C-4F13-B9CB-A3665BD86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005A3173-E4D4-4B90-AD89-1384DA026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7557849F-A782-47A4-BF3C-FF560509D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EAE52B1F-13D9-44E7-B228-3F9E408840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33527E18-2A4A-4271-B11A-8AAECE44B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31E3ECBD-55D5-46DC-BE56-2D8D922C5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0393DFF2-24DD-43F5-834C-EEA84CDA4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EFFC6E1C-2345-4B8C-BCB4-FFECB3F06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876A37BC-C537-4570-810F-289872697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02B68821-CD1E-42BC-AB7B-36A70DB56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79D59E4D-0A1B-4AF7-9FCC-DD14DDC29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E44C5681-F1E3-431B-A62F-743E1E20A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D6170F8D-EBDA-4E56-A93D-328A9BD21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194E53CF-A481-4C2B-866B-2411C2FCB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6CC48961-CD88-4BD0-AFA1-152BA7C63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93048288-F8F3-43DA-9989-A0BFA5E5B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9BFF75A7-7572-4CB9-8C30-F6FDDA622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1FD58985-AAF1-4007-9938-5B9A18102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E3894A68-AF4A-4EBD-9149-1373B3ED1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0019FD63-4D7E-464B-BD80-FB7BFC398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804C2BAB-AE07-4D70-917F-6435B1855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F56A6F8A-A069-4E30-AD00-EDA5315B3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950D7FB0-3CF3-46DE-9D4E-466EFF899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1BA4D3FE-44E9-41D3-8F88-2788A2E53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6014A883-A2F1-42E9-9F32-4C7ED78B2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3D8D92FC-1FE7-4A6B-A5E8-7488EBE75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6F4D213C-FD8E-4384-A317-FBDCA1F35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6AB43ED2-3B54-4317-8674-36A99C21C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E42D4861-8EFC-4E47-9C20-73BDCDB35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C3F8DF0F-68C6-444F-A533-CE820E4F1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7289F434-7198-4955-8ADA-D34F56B6C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0D897D1C-910B-4733-AC10-D2BBB906AA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BDDB8C8E-AC6E-4630-A6A6-5EAE3A54D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2296D86F-41F5-45C1-89D1-E9B826342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4DE27555-97DD-4E34-BF84-30D8D7AEF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52C88376-7700-41A7-B0EF-593543502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FEA9E22C-2FF0-4DFA-B927-AA1552961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5867083C-61F9-4EBC-8285-8C8C334BB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CEA8538F-8A31-42CF-9211-DCB9957EB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9787B95F-5BD2-4FFF-A6B6-4E8820BC7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30AE2AF7-A083-41F6-8E93-702B3A917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65BD7341-25C2-41C8-934A-2D1BFD406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5A50FE4F-7D81-4109-B428-A4E5DCDB8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A0E8C7F6-F3AC-4E9A-84E6-216EF8DE0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74363270-58CD-4E54-89F8-0262CF7D5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17377848-98F9-4F82-8723-195246D8B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C9163E2D-18D3-4656-80D4-CBA299E60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4FAE2FEC-4822-4451-96AC-BE820865B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7F899776-3BBC-44F9-B1FE-E77A31650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2AFC0393-7833-41D3-B58D-5928B061B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BE664181-C683-4058-8917-66F766031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90C28BA2-573F-47EB-8B20-89B628F87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416A0659-1A92-43C9-86D2-FEE4DE4D6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AE6862B9-D11E-4845-952B-4F922C481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68426318-E14D-46A2-9BCA-1A80E39F4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8755F621-3292-4B70-B4BA-DEC582ABC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8A899CCE-8297-40A7-A987-F26BA0672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9E13E082-06B0-4F6C-B9D1-B9850177F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106BE83F-D133-4814-97F2-98EDECC9A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C5574095-8076-4486-BB81-AB404CED3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D04C6ED3-D110-49C1-9162-A651002C4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110267D3-3F8D-4FB8-908D-97A4934C3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25A48DD6-5B11-48AE-B2B6-338F6C510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E1C0AD55-F45F-424C-BD7E-3FF17AF9D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8AE39D58-B618-486B-9511-96B2AF143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03F247C5-E961-49AC-A679-865D348CA4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BAC1356B-3ACB-4E9D-82C1-65C2E8326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54311660-53ED-481D-9BDD-D21F72DAC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17220E71-0AF4-401D-B429-32A666424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D7E756AD-1AB2-44BE-8008-A9F56E391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86B4E6B5-E799-400E-AE17-AAE93D0B4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702536D2-F2BF-424C-AA3D-75BCC3CCC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81C098AE-907A-4A99-8114-799BDDAAD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EFB7FF65-1BF1-41B7-A1E4-058D302614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9524AA38-09AD-4069-9C04-CD8DFC8BB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7502BD5D-8061-4BA0-A483-2B0BD125D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64D0D135-8121-4F84-83DB-0A41B6D2A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32770A18-9212-4751-981D-98D063C3F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1547AA34-2FB5-4485-A312-E6F72B507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808C9363-A286-4442-8475-302BCA25F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CEE5FEDD-304D-4E86-AA2C-F2420AC7E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3999BC45-DE8E-4086-9655-8A870593D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32D5335E-BFBB-464D-823F-B69958D49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61D6A7BE-3260-49E9-A4A1-F85933DE9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304C398F-3855-44F8-9E86-7F0AA3802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9A2FA8BE-A3E8-452C-A505-42A24ED23A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8B36A04B-CC17-4C73-BC37-D12015298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D85369FF-7F05-43C6-9BC8-4CE321B33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59489C46-6251-4FA5-865E-552454E53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A597F8FA-8FA1-40E9-84F7-1254BA4A8D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B38F28F6-9040-4D2B-AD22-B4087E176D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0770D582-E94F-48D9-BD3A-C133DCD73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AEF2036C-DC7B-4AD4-9447-8B2167363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0027974A-B83E-4318-AD0E-BB1698A28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271C2660-3CCE-44E1-816B-3747A621B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3728B57B-53E8-46C8-9D8F-3343F64C6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603C94E5-992F-4083-90E9-4C3F907DB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C460E165-64C5-468E-A20D-A997FBB33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0583171A-2CB1-4AF8-B6B3-DF28FE89D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4EED0F77-F413-4451-8A60-EDC5D22F0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36DDC986-D0FB-46AA-B680-3A0A5A32D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F5037AC4-CDFF-4933-844B-792E56BB0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62D639FC-0166-42E6-B9F5-D4841D77A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B4D0A276-54AD-4977-8D35-7FFB21471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FC0EA9CA-167A-495D-9367-E867F9BA8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9FA0EBD4-4B7C-49E0-96CE-9E583F323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FB0A1DCA-ED97-4B3C-BB95-3F8B13256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B88A53B2-D9B1-4E1A-8860-93E62DB03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35BE9A70-CD00-4C7E-B365-BE1C2AC4A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700D7F18-EFE5-42EF-9BDF-FD6DB8354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47F844DD-0CD2-461A-A80A-874605C63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C638CBFB-7410-4DA1-A60D-95DCE1526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73302C17-B3C0-47F0-A48D-AF7B404CC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3CCF6089-5363-4321-9B9B-D66F1D084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1D06370F-7B9C-4AFC-AAC5-9B7C0CE65F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BFB8BF99-22D1-4EB1-8ABD-960E48E02B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2C507FD4-1057-420E-8B33-69DB211CA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51657B18-9C64-4641-99B6-CF927081B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53FE981F-272F-4778-A295-2D85AF7E3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CE9B1E98-15BF-4977-A372-8096C8987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0CDDA055-C03E-4A1F-9629-3140240A1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ECE9240F-B7BB-40E9-BA01-ADFE6EA0E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2AE9CD42-D8EB-4847-A930-01478C78B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95C53124-556C-444E-80E6-C4D395AAC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B3D2EAEB-CDC8-4F12-9656-E8204AEA51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F279E86A-8570-4F2A-A806-82452BFF27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4BE1E2FB-F963-41CF-B294-3B927A7E9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097567F8-54C0-4FCB-93E5-83CB21CE4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76E5FB7C-2CBE-46AB-B19D-198A8D3E8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FB5956E7-8E61-42A4-AAEC-B594C2B8D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8C80D254-C616-407B-AFDC-9E1079466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A5300739-2C3D-4DEE-94EC-049F1980DF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53A968A5-F553-4A04-8566-9A7500777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9D2DCE0C-CDDE-46B9-A913-70C2D654A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384E22A6-1161-444E-A31A-50927E5FC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69C8888A-2419-4459-8AA6-872C08A23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3DABEA67-E5FE-4183-A637-076156AB2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E27B69C5-841A-4CCE-8D45-F9F0ADBFD9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14951399-E7B1-4B61-9869-DCE6661AD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A66303E3-769F-4079-88F0-319AE5794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E201F720-B095-4A00-A59E-F47C0C316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CDD15289-078F-4E39-83CF-F095B4FEA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1E90F687-91E9-40F3-95C4-2FDBBE654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649578E0-0168-433A-B68D-A6CA04B94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2EC87E0F-965F-40FB-9728-4D78A575D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7848EC2C-149C-4A44-89E7-83766AB22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5C96D8C5-581D-4925-B02E-58F1E0B4CC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35360C9A-2B4B-44E5-8252-5301A16598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1622AF82-1AF2-4B4D-A597-1A4C4CB3F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1BD49F16-AEC7-4711-BAA0-DE898EFC3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82B97013-B52E-45AF-A074-90B8E8763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FF21EC32-7E71-470A-9714-E21779637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87EC4D6D-01EF-47F5-ABF4-66FB65E371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3C550983-13DA-4611-AFC9-E80CD83DA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429972F5-B10C-4E97-8FBC-33A9D7F23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52C972A8-4C52-4A36-B9D1-8E1AA54BD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03B2315B-D9FA-4060-93F3-249C3A2B6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BB6DAD2D-46D5-4261-AEBB-45230AD5D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749FA54D-AD29-46C1-8321-FFCD01F43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FC155712-5D7B-4851-AD1D-630200296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47FE4FEB-34CE-402A-9E90-DBB74D3C8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312D2DFF-E651-4BDB-9AB5-D5113DDD0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0AC4E28A-97BA-4E72-8C3E-B3D5A2DA1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ACCBDE95-F792-40E6-80A0-AFE3E2559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4DE33E09-0DFF-4AD9-B42F-C69C8E055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D2C75025-6DF8-4F66-9FAB-A4347E215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EDCC974A-927E-4329-BA9C-525E86B24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1A430B3C-D6FA-4C3B-AF6C-AF8A6C3F6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62DE9AC6-27D6-4602-B75E-EC88E2F11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03DBF116-E188-4BFB-9F58-9789B4594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B55D0A88-28A7-4606-A5CC-FAD571ABB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EA0BA3E9-DA39-42E9-B24B-9E64BA03C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C11BF6EF-A3B4-4BB0-85CB-1FC39F298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57D727BA-3BFA-4719-A1CE-E7CEF7471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E393493D-EE0B-4B5B-B36B-6E2498642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E0C71343-B92E-4453-A734-E18710006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8B09E3D5-2A6C-4A0F-BBBB-EB3635B89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7BF18E3D-5DE2-4721-B32C-7890A58C7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FD378B10-1AAF-4DBB-B1C8-42E26B7F1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723CFFB9-D793-4D87-9807-88E48F6F6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7ED3A1E5-80D9-49EA-A3C6-6904887DC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4AEBB026-25CC-444A-B264-C31270C7A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A9B68134-A1A5-49DB-9BD5-24C5298E1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B79CBD20-A844-4A91-91F4-CC2A61B29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C821E9E9-714B-448E-8478-B5970CE2C0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DD10C70E-4984-4FF6-8496-8FA7CE3BE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0C5C332A-2E23-4578-B696-13339A27F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23C9D567-3F97-42FF-890F-71CC034D3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5B51ECB9-6242-4EF5-BB1F-F7DF553B7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F9829003-5944-40F3-891D-41D869CD4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939C7058-5375-4222-8007-5A6B6ECE9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EBA2355D-5C65-4DC9-8B6F-86139F547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25FBCD80-BDEE-4C2C-BDCA-FFE4A2F1A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7D93D4CB-8741-4A97-9DA9-6BD78DFD9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A7FC08E7-4906-4E82-B04A-1648330ED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F9EC2479-4716-4286-9832-2F871BBA0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D5C19793-B20E-4877-952A-8239122247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B01C7CC8-BF44-48D4-BC1F-4F315C9F5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A61FD190-882C-4DD2-8019-76505153B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6999D7ED-B047-43DB-A6E6-567A7F9BD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41E20C7E-91A8-42E9-8C87-7D7FF0AF2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D44DC9DC-6BBD-4E9A-942A-5F676AD12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063C0215-EE0E-4772-8CFD-7385C1EB32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B138AD17-6CD2-425A-989D-391C03AF9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821FB87E-0927-48D7-9369-D1469EE00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82F363B5-4098-4C69-9525-84B91CC56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5C5ADB4B-16F0-470A-9A4F-F9C3180EC2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33086006-6475-4A0B-8DBF-4053860F0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4C285B15-FD57-41A5-9C87-92C1ED6600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2DB2CF69-9218-4DB4-9424-39602E158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71B98069-3301-4309-A402-390DF4565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0E0BE584-1963-4BEA-AD97-B9923E0DA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EC250512-8A7D-4814-890E-13649CB06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A3208A6B-760A-4D2D-BF73-EE4A758BC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DA73C8A9-0C45-47E2-B43B-196A1EC24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CCB2C724-E684-4763-8C53-CA72BF886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8B73964B-311E-4967-8E5E-9BE3F2B32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C1627B49-28EE-4E8C-9758-ECB7B2DA0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B5E5C7CB-ADCB-42EB-B27F-990931A7B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69FBCE39-937B-4166-8DD4-C02C127EB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BFED7804-D68F-45AB-B654-4FD4F6AAE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27375608-DDD7-461A-ACA0-BFDD3003A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8D8D499B-0936-42FA-B111-6A9E60CCE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CDBCA4FE-1179-45E9-B04E-4AA7F5C1D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933D5E74-3A93-4B4A-936E-63620A8F6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60379982-48BC-4489-B142-136B3BEA9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A1C5A5F0-EF0A-4BE3-9EF3-BA0B19FEC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E6C26EA4-6B70-4B21-A9D1-B772E26B0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ACC39B64-5215-453B-98C3-5080DF7566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7EEF59ED-646B-4030-AD37-D58576D6F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9F25FE77-479E-4CFD-8356-8D67470C2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0C233217-F417-4CA5-9B42-FF2C07B5C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F641785B-2B32-4FD9-8A20-81D3D727C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2D491158-3B24-4F3B-87C9-272A79742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F0565B96-DB30-488A-BDD1-3C2A99219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5DB42EA3-1883-4275-B21A-91943F06B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902D7853-02DC-4804-BB60-0C35C6319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58EDB9DB-9D63-4EA2-A62B-42982EAEA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EA48509A-4A0B-441C-BF9E-56E4F1D6D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AB25BA5A-C974-4856-8A82-0E0EC4221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FBF17AF3-0C49-488E-85CA-2D42C0BB7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D3A30E88-CFDD-4494-B2B9-F38634543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5465E893-E0C1-4451-A0E6-8CE0457D8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13389D08-B17E-4D79-981B-78C08B84A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CF57AE6B-A130-40AA-8F55-51CD57C15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441C5DED-870B-4B42-88AD-872356A0C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68494E12-673F-45A2-BF50-0653571DA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73B79184-FE20-4A36-8724-70635DEB6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B92D802F-F3A5-4E2E-99B8-5D8009CD2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0863D8F8-20FB-4392-95C3-9F823CE77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DA713221-8F8F-449F-B73C-F05157C1E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4879388B-BA18-4E1C-8EEF-4A31746BE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9AD16439-0F3E-4AEC-BB99-67DD65A84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B25092D3-E525-442A-830C-CB599C5A6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E3EA3B1D-1E4E-4948-AC8E-4ECB6BE9C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986E692E-B784-4CE3-9ED5-EE2935712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792F7865-541C-4B8B-900F-36FA93F3D9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F7786599-B512-4566-A5C4-3070E7E11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2EBA328C-B799-4A2C-A3DC-C9B383C8F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71BEFB35-361B-43A7-9598-8E2B8A840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BF74A9FF-9E63-4DFF-AFC8-F2551673A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97473A23-2118-4A92-874B-8F9EFFDBF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4DF2E3E8-250C-4D58-94B7-9F0D8956C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E78E720B-EE3F-42D0-833E-CF47F8D90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43ED418E-E8BC-4AFE-BD19-57E0BD50B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5957B84A-E463-43FA-AF77-DBF8D0EB2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E2D62F78-7A6B-450A-B29E-625FC276D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D0516293-832C-4884-98F0-D8181C7E1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FF2E8418-E7B3-452C-BBEA-6C1CF3973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0ED47990-0B57-474D-B4F0-F34DC6C6D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F78BE96A-BF6D-448D-9879-1F7C75C46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DDD9A7E5-BBBF-4A3F-979B-4523FD4D33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9DE422FD-72FF-4318-9B40-FC65279C9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ADADF6BC-F431-46DA-A93F-BC004711A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E0A30E30-1815-4FE2-82B9-3D57A386C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DE4FF6D9-0D5D-41AF-9915-5CEE0EFE9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0CDD9A46-D8B5-47BB-8B20-597427F99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320A0E12-95A9-4E84-AB62-9266A1304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8E227063-FB15-495A-97B9-43983CA56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B68213A9-FC30-40E2-92B8-2BF2C54E1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BE91D098-5EE6-46E0-B30D-30F2F2D82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8B14A356-ECBD-4A85-A7F7-61B1B8ADA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89EE37B5-C464-4D8E-8D51-7C824F42FF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4D12FBB2-D9C5-4932-B738-94028BB2C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AACE684E-CA6A-4A23-92E4-376CD4084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6F8C96D2-8A69-4584-95DC-BCE4AFF9D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10B3C8A4-E29B-4FB2-A81D-C849A3E9B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58E9B424-FE0E-4899-94D3-70840182A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857577B4-1CAA-424F-BA24-DAC128E7D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5D0B562A-E76D-435D-B66D-499F79973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653FF8A2-B5D1-43E2-8786-2E893FECC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C2389FDA-7B68-4D46-8A9A-21CB2A7B8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AA44EBC6-0B93-463E-95F0-AB8E89FCF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FBDB00F7-CD97-40F5-BE19-8ABC7D271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272FB7C3-F9CA-4BED-8C20-1B120540A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2C7D9EBD-ADBA-474A-B627-59149D4F6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DDB61426-E444-4014-9B93-66E52D73F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636C7FEE-826B-4093-BD80-760F828D8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320158DE-579E-42BD-A762-D8A80367B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20B3E566-0004-40E9-A0FA-519C134A0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FB10BAFA-2232-4E2D-BE1A-10E41FCA3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73A3BD9E-896F-4893-AE85-A08FB9F3EA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57DE8C73-E467-4089-B5FA-993DA2CDD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E6A1A96B-9A2D-47E4-9BBD-EB6C1990D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34EF2CDC-1A0B-445A-BA1B-B70E6AAEC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3E001190-AD8A-4914-8673-6E533AE4C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2759D785-7CB7-42A8-A798-193E6949A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A63D5DFE-CECA-4E35-B8AB-7876A397F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A6609E26-56DF-448C-80DD-86007425E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5C4D432A-0F0E-44F3-86AF-98A0EF1B5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283109F0-90F4-4DCE-B4AA-5AA8BA2CBF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55F36721-7714-42D4-8057-500F5A6D3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F4867854-F13B-4DE3-BB8C-D7B4FD4D8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90F1C459-F679-4062-8122-1CEBB88D2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2A56CAD7-01CA-4B32-95A7-0252DC788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2FDCADF3-86A7-47DF-8CAC-94600C078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090E7091-0010-4835-868D-55146F8BE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0DCEF50C-589D-4057-A916-1EBD55AB1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63623CD0-D593-42FC-9E17-87E4F621C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2B554389-47CB-4B06-BBE4-92E8F70B9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6A690E89-C35A-4E5A-B23A-39BD7F640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FBE185BB-7531-4047-A068-6DE142610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07D04F80-224D-4BE7-A702-80A1D10B6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FA5E82EC-513C-4E89-89F6-8F668587C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7B9F6986-4FFF-4DA3-888B-3768A0E6D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A3E32F9A-52F8-4FBA-B14D-AF4900D86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794FFC53-EEB8-4A8D-86BF-E3F63583D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AF03EFE7-A3F0-45CD-BBF5-4682686EC8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36191D0B-E65F-449B-B83C-BD6A12B21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4A93D885-E898-4797-89D7-0D9353B6F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23961BF0-F7D3-4D4E-81E7-25DA8DBA4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D49EB44C-E861-471E-B285-F806100D9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F4D14EFE-D6F8-4FCF-A481-C8B5E6A96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A7A530E4-FD4F-4850-828E-D41DE168A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35A1ABAF-13D8-4A3F-AF5D-B855ED20A8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7B487A61-925D-4965-B966-8F4EEADA12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BEFE70AB-BCFA-464F-A9F8-AAF76F8EA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4263C000-907F-4438-B13C-009CE29F3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B543A32D-CE05-4E0F-8B9D-DA0CCFC77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8F79F0B2-BF6D-4C36-95E0-17EA7A7A1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4BA84EB5-E05E-4DB1-9CB6-44FC71048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5C4CDB1C-2EB8-44AD-92DB-385555356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A1FEC752-FF9E-4562-B23E-6161C271A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31A22790-F421-4A10-8DDD-E025BA721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AAB02E14-A80C-420E-BD68-FD0287B2B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512AF2D7-96AE-41B6-9760-A8A8BDA44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A8B2CB31-C151-4745-AD06-20D34D5A1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8332D723-20CD-436F-B636-B4BF65B80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EDC0356E-FEAA-4411-8DE7-737F39B1A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C4D2A899-6A84-412B-9CD1-DDEF4A84A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2793F35B-1420-4909-9FE5-D39C088AAF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2438D084-3923-4C8F-A6D3-BA569054B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10C05B2B-075D-4F0D-8AEF-F2F2D2256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5431833F-7005-4748-9435-6EFACCD7FD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648FE013-F786-4274-A38C-18A2CE1DD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6DDC6189-6430-4A5B-A764-11DB1EDE1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37A502A8-BAF2-4A45-87A1-92E2A23A9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BBE988D4-BDA1-48E4-AA5A-FFA99767F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397721D3-1F20-48D9-B04E-AB68C3513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6640B1CA-8534-48BC-868A-DFE4F6CC6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9536AD69-0F73-4B54-B892-46BCC7E09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8E7A601A-5809-4A87-AE2E-2156022A7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95E10862-20A9-425B-B383-DC2E39038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3B031806-A1EE-4956-A0E5-02B644FC7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E7114095-BCE3-4D6F-8953-E3DD81DCC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A46F44E1-3635-4249-8430-36891D31E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13B90290-B485-4422-AA95-504EA8DD1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A5487966-9FAD-48EA-9EAB-AE84FB4F25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49E53BEB-0971-4007-BC82-4BEB01D89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31D8A94C-123F-4243-BDFE-7F2364E42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C31FF580-A592-46FD-A8C0-7DE1115F4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1348288F-8848-4E3D-A937-2F16DF018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BD6D9319-F2F1-4E05-B526-D6D6A44FD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0E205429-344A-4C81-B6C7-5482ECE60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E7E31D47-99C3-40DF-B99F-E70BE2C9C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40EBBA8C-E0F5-4EC0-9C11-6545BD993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A22F1B82-144B-458B-8619-98771885E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282C89C0-87AB-4B90-A754-0472E5290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3F692E8B-E30B-4F13-A768-8774D42A5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EBB39B2A-8690-46CB-BEDA-530453F84D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91DECC8E-8D13-49CA-AF1E-E2595E93C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D17FDF5E-ED9B-41C7-93CC-0CF0D029E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029664CB-7C60-443A-884A-AA6869B7B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E19BD615-60C9-4ADF-806D-BC494C9EF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E10B6BDC-4913-4EB5-94A6-A85F40ABD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0F6083EE-1475-441D-9A10-324347AEA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81601605-91CE-4B22-968B-6B1A0385A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F7C7EDD0-D62B-4788-BA1D-7A8BD52B4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2D9DD852-546C-44A2-83CE-F83F16EEB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B7AF5D93-D5ED-4BD3-81CA-EFC67877B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09C9EFEE-81EF-42CE-97CB-471EB8297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93E67295-4709-4A3B-87EE-06AE494E5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7DE3915F-8347-41AC-BD3E-5DBDB85EA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6FEF930F-E45D-4B40-9CFC-09175B2C3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AD7C8AE9-9F7F-48DE-B4EC-9F4BF3288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D8A57492-C86E-4EFE-A2E2-79E8704FC5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07BDCF0D-A689-4102-8033-11A2B567B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B0078C13-4154-4086-8E96-B18846555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DFDA6D76-0295-483C-A652-3FCFCE3BBC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28E7C30B-459B-4875-812B-74DB1F4C7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F0DCD2D6-CB41-4688-919B-93EC1ECB2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45FC4230-740D-48C3-9387-F482AD416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E456C069-02C7-413F-AAD5-425A1DBFA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97AC13F4-BBBF-4EC3-8C1F-F68956EF0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6C0D6180-B3DE-467C-AD78-AF252D315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C5AC4CD6-8EF1-41E1-8A6F-0B75A4466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EF96A095-7A84-434E-BA98-87AF03D3B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D0D8E83D-7FFE-4543-95A2-64C54608A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8AB6DFAA-7196-485A-BFA7-593EB24AA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D9187ABD-4CD3-460A-94C9-0EB2AF1E9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49AF969A-FC9E-40EB-8EB6-E76FA50AF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B2560F36-9A67-4D2C-8744-933663267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39D3910F-2ECC-4009-A21D-8DBBC3AC4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D378FDBD-AD69-4B82-88C9-F0896B1BF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C0510631-D2ED-426D-8FE4-2879732EE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BF568D83-944B-439A-A69F-4A4019CD1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3E971050-C9F2-40A2-B6E5-5A6A5C8BB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FC0EDF1F-4C55-4ED8-94D1-D0B282E0F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310B7526-BDC4-4B9A-AD3B-040983971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9F617776-2A3F-45BC-830A-585722EBF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323EA989-CD43-48B9-A2BB-C7A8E7892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36331853-A786-4AA6-B6BC-1F2A9357B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6E7D295C-910A-4155-84A2-415520BAB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5880E3E8-4D52-4EA7-9619-F7D427D94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B8F6ED09-BCE2-4541-80B5-4C2BADD02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586375D4-6EA7-440C-8933-13359A3056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16AB7B00-354E-463A-9B9E-DCED0B3EA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6002C9B0-65EA-415B-927A-816DF00F6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53479788-CE01-4198-B2CC-241FDBCD3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45FE8EF0-E5A3-4492-A5F1-FB7998BAA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5BA59699-471D-4A2B-9D73-3B4F1AAC1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A96310BF-8AB9-4205-AB76-C616C3D53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75E13127-5D39-4C0D-8A95-9A64F8AB7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6C1C1AA2-86AB-451A-BCF4-FC4446FB6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EBB200F9-73EC-47AE-94BC-7D687F5EB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78E5114E-6DAD-4730-B9E1-107B81417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B91D63D2-0C08-4343-9C01-B4085B731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F0BC9853-1912-4369-B56B-C2E23C4B8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B734DB13-D758-4449-9E11-093E7868A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B26825CD-324B-4F32-926F-9E8DBC707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309D6721-B4EE-44FB-ABEB-CF44E1730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E30A28B6-82C3-49B3-9405-98F1128B2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808F608D-BACD-4EDC-8F70-5C47B1029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3A2BA0E7-4DCF-4565-97FC-ECC97A393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7199A3FA-EB61-45F4-A0A4-85C9CB7F2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2615C7A5-DC43-4131-89C9-E32658BB8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61351E14-D587-4ABD-92BD-FA6B970C5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1558EC9C-75C3-4395-87DE-2BCFFC838D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4B2C1527-CB43-42F8-834D-FFE55551D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9CEE0B1B-261C-4F67-B584-1A09940A8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E5C1AF78-2350-4BB5-AA92-952F62C1D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DA0FB62F-9F25-4977-98F7-26437E5CE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35C2E298-7CC0-461A-923F-A8506630A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1B14EF38-B3EA-4439-A7E1-592F75FB0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1B5BE775-2DF8-44D8-BC28-FCA5D0D61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11D1A476-61E1-4969-BA8F-54D139463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00FAD534-8B63-4BA4-AF73-9D5B09B1E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6B166B72-727D-4A5F-BED1-D4A8BD8C3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31FFC911-AF26-4C0E-90C7-57D6B5142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676B938E-64C6-41AB-AA6E-82A54EA0F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39752B03-6DED-4AF7-B8B6-2555A8BB1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9F6199D9-C29D-4AD6-84F2-294A2D3F5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8C5A4735-2F31-47FB-8204-3D2539E14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FD6213AB-F109-4F28-B846-4CA548119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4203AF53-5E50-42E2-BB35-BB14167EC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F5F4DFDF-DD3B-4331-921C-33F4ECFD3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A1CEE82F-598F-49DE-884C-D6DD4EF3C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887A1B88-50EC-4E4B-9791-5D50BED65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DC3D582A-1E05-4390-ADFB-1BEAA666C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AACF6991-F4DC-4BD0-80B3-CA5ED2DAF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E6262247-1CC2-423B-B7F4-387928445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6C3B9965-6665-4A87-8B33-0C52AF3CF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69A5FF69-954F-441E-B85B-970A707C1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83094CE6-F0AE-405B-8529-251A1D617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6CDF5DE4-34F1-4D8C-BC0E-929C73AC4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B79887F6-9039-42FA-BE67-B02EE86E4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F664A19C-D98C-4FF0-A0C1-9D18E7467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6953104E-3402-49F3-8E22-362E344704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F2A297F2-E445-4674-8771-DED9D74CF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B6AD401E-E889-4EFB-B661-BFF94A5A5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8F222CAD-B058-4E44-8BF3-5D240E677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7C1F36A9-C739-43E5-BE5F-1A3E87D39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3B5E3A47-E208-4139-A66F-7376ECB8F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6E4BC7F9-E881-4320-8ABB-DA3AA2E51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8A901AC9-A462-4EC3-863B-BA160F405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1F4A7A76-5B8B-42AD-B346-A4856E4F6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369B6D77-5BED-4FA1-B6DA-74BF2E613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FED67BF8-EBEA-4DAC-A9B3-AA31D2BC6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69EADC34-5B33-408C-9464-39AC291EC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9E9BD68B-4EFF-45D5-901F-25E7EDAE9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C6F911A6-09EC-423B-9759-0475FA29F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FDEF2958-6C41-4805-979F-7407A1B64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D267A3BF-1E41-4B80-8B7F-B1B8C501A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59D1CAA7-EF4D-4504-947A-923DDD0228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40DB4B62-2E7F-457A-83D8-6B2BA293D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73FF5345-0E81-4DD9-8AA7-1BBC146A5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D2673494-7922-4AE7-AF4A-14D938BAC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ACC7505C-23CB-4B80-9D2E-58FB7CCFE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09840256-B142-4AB7-A0EB-2D46585FF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709C45D1-CA25-44DA-B17D-9C0D4E9A2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A3CDECB5-5040-44BE-A719-6A451F24F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714839EF-F6D4-4D05-9334-B9417843E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D3FD6951-08D5-4913-B482-D71B6829E5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4D9558F2-EAD2-415F-BD5F-35DF7D1C5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65128690-8AC7-49BD-98E0-364062C16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44F8900F-2D59-4BD2-A506-8409CA75D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0232DA3F-2A1D-4AA9-AB58-F1B3D4EA7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6A1C4FAB-B8D8-493D-B998-F97E4A1A5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FE235A03-EA8B-433B-B1D2-0DCF6BC33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C24BFCE9-7D59-4D2F-99FC-D327658DE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BF5B6E01-A94E-4C47-B9DA-CCCCC0BAD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A94BB543-C810-4F92-AC40-B4BAF3B06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D2FCAE39-8AC0-4A38-8DAC-34DD8458E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A78BD1A4-FDB3-4C1F-939D-99A47C36A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D76A0435-E09E-4229-8AED-B85F447F6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8ED2DE77-C3FF-407D-B1CA-7240D8DC4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C20B785B-F874-46AD-BF60-338556F72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3FF6C611-1007-4A4A-A69F-FD535D3E5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3C984DE6-DC86-44E1-BDB3-46DE9B2F3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CFB3D8D2-52E9-4325-A3A4-F20E1CD68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48FDFA31-20A8-4491-988A-730254B72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C469B3D5-6424-48F9-8CAA-2706F6D77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B50EC6EF-33E1-4BE6-96EB-91760FFCC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FB3BE66D-D483-4918-831B-AE6D35FC0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06DE9D9F-52A6-4B68-A0C8-1EA25A612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2610CE6D-BFB7-4372-BDC5-7FDB32614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779C262E-DAB3-46B8-9338-D73FED241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8394935B-9307-4AA0-AC11-7EEC1BBFC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B674668C-27DB-4445-9438-98144E8D3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62219C9F-EB70-4242-BCEC-BD9217A165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E3F83197-6D86-449E-BC65-DF7B9948C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A37360E2-691A-4F4C-A113-50511F4C6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0E6458CF-6164-41B1-96B1-033E03D699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FFCE15B8-8233-4DDC-AD99-FA8F4BAE5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CBD6BC28-74F1-4475-BDFE-7E46F54A6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D8B3981C-BDFC-4152-BD9F-440F478B4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D9D50D2B-67B8-4FD5-83F2-8814E3762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CBFBA0D7-7454-4F36-B4D1-BC23917AD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BC05EAD5-323A-43E9-96B1-67452ED38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7A41F10E-F214-451F-950A-8804957C88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7C369F60-AA75-4F6C-A58E-C364C738E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DDF3CFA1-B067-42C6-8EE7-D7DFF6DAD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31811872-A73B-4CC4-9F34-CA5D41F9F1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3612249E-AA7E-4DDF-89C9-D465845817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8895DAB4-5E8E-40ED-B36A-7C5BF94A8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8F40E5BA-2658-4B2F-AA2C-621C79D34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39D2646F-8D17-4A1C-8DBF-431DB3FA2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BC0AC265-71D5-47F9-A6D2-DB8A4A529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6B6EF12F-8DC8-41D9-90C3-CF47ED9B5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A52FE688-AAFA-42EF-A167-9DFC3A3CEB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6DB5124E-1B79-4471-B065-B2FB90835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85C415AA-7947-4C50-A62C-98500A8E3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99364BD1-D052-45B2-86BB-9A7D38D10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C434E076-98F4-4121-8C81-9C983EE73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2AFDFC04-6F3F-4362-8F95-A45ADFABF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B6F421DB-0AF0-4E33-AA95-53E88C8E2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7B922FAA-AE87-417E-AC3E-C16978C0F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3862BB0E-0019-4AAC-87F6-17B8AAA57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6F4D2D38-7525-4320-A935-BD1DE9A74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DFE53BFB-715F-4895-9634-36DA17EE6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46203618-A710-421F-A85D-9715D90AA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3B0741A1-489C-4188-81D6-8C891DC43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16C3B6D4-D1CB-43CA-88D7-AFA6255D8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6721C917-3ABC-4517-9E3E-D18285F6E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0039519F-9274-4EDF-B7EE-9FC213975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F2D98C39-48B5-42A4-8C1A-A1B3DF2AF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1575BEEF-0869-4588-AEF9-72BB883FA5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6B9C1105-44F2-4BC4-A8A6-F0CF43C02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5F0477EE-F6B9-47B3-A07B-A40E14F11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4F877955-8E19-4233-A940-7D30029609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B488EBD4-33D9-4803-8DFC-E8417C858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9C0268BB-9645-4F78-BB9B-BC9EB0B34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6AB54DA5-497F-4DB4-824D-0C9B9B81D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403A2894-9426-4BF5-9446-B111DE491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A5D47B36-63FC-4082-82DC-9F7BAA50A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7AE2D50F-12AC-4C8E-8A48-96AED82C0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A98DA3F2-536A-4751-AE92-C3AD0E59D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in" id="{A9086703-D0E4-4F3F-A4A8-245A97C86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47E98A29-F70F-41BE-A887-96CB55EEE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97BEFD05-CF7B-4F9A-AF50-6FCD57985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D1AC858A-798F-4F7D-8FE7-D34E882823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200815A6-5C65-452B-A61A-8B29A17B5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21673C4C-606D-4D0C-B2A3-A2ACC5EB9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AC4E8710-A8B9-49B2-9C9C-0B070485A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4E29BF08-1F2A-4F15-AAAE-EAC5C2489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ADC00CD4-0CE3-46DB-B7E7-9E2D0344F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9E233371-9AE9-48B1-B14E-1D0ABF64F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9527B9B9-490F-4866-8712-F66B5D4035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3415E350-A562-4637-85D6-CC572BB33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B305CA4F-D66C-4AF6-8E36-FCD924348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C22374C7-1A70-4366-883C-F99CF2E93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099DDAA5-6A85-4C5B-913C-A5BAA12FB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C9D9B3AA-614D-43CC-B551-40B1813AF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BC04E72B-1797-4D07-AEB7-5D75E5539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66864F4E-72F5-4823-AEFC-3C2432A80E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1195CCB5-7014-458D-867B-30DB8A3E9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17E96FFA-FC8B-4A6C-8276-CC5C8E261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3925385C-515E-470A-BDBE-31697086B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4EFFF1E2-16E3-42C5-9880-F45D8EF82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14A54A12-6A23-4BB1-A7C2-E71347C5E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91E93B88-916F-4773-8FF1-C757211B8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B6D1617C-BB0A-4976-A60C-3FB8A6F9F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FF86418A-2081-4C61-89F5-4C0F7A91E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546BDDFE-8B00-4BE4-936E-FB8FAB3D5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D56868FA-2D5B-467E-B38C-7286FE1B8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533D4FE9-FA77-4646-B285-04E148B12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804DFDF4-1D7E-4855-B40E-633E9B24F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8B98F612-12F9-4D03-B3AD-FB23CC0E1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B3661FAB-8F8D-48FC-A0D7-CD35B72A0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CCA3C22D-4815-4F7E-98AB-826A53F65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3DE9108E-FC30-4F52-9393-EC0061EBB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00EFD8F0-FBB6-4AEE-8E17-B6134E9EF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3EE26834-7AA9-42EC-92AB-EEFC8862C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DBA0A436-194E-46C3-B039-2ED5FD1BF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D60B18C0-6EC9-40D8-A95A-1F8D42724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6D420DA4-1FB3-4843-8E92-6B598005A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C2C5649F-BFAE-45F1-839F-7C98357B5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0CCA7148-256A-4195-AD37-2BDC88B40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B442B457-9572-4DE8-A89C-6E25F3618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D570DA64-D54C-4F6B-AEEE-CA45D438A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773D132A-1666-425B-900F-03A5E0BED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E91621CD-89A8-4D39-B005-3B6D13396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0EFF42E9-7E67-4DF4-A904-8D8C0E3DC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C55CCE9E-C137-48BF-A6C6-19DF0E218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D5DFBA15-E330-4101-949A-F2EE9EA6D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C6448AF5-53CA-48F5-A351-7A2831503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0B4926BC-85BA-4E00-9FE3-68EB76B56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48135935-22DC-42A5-B62B-E73A010F4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0A5C943B-01E2-406D-ADF8-F74D65951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CC53AA6D-CD88-4672-846E-8D792DDFF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FA9E9C51-F99B-4AB1-8043-87397B396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BD4515FB-28B3-43EB-8A2E-5B92F3C7D2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ED303412-1B17-46BE-9E48-8613D07A6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D7D1B9C1-9E1E-4F13-AAA2-C853A1EA8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E6A3F303-6AD6-442F-A8D8-373575927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07778C2F-F5FF-400D-8964-83B22FF27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2C5C638B-3697-472D-9058-658F22EAF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DDDAF35B-DF99-4552-8579-B14DE3CCB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25A40D9F-406E-4C7B-BBC2-5072C9DAB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8B1BEBCE-1039-46EE-8F0F-FACAF5C22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62ABDFA5-E1D4-40E5-89C3-D6F11F451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4A36B163-685B-4D7B-8DF1-524AE6967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C73F33AD-0106-4065-8507-DC4BA2608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1A19DDD8-1776-42FE-8EDC-540DD192A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53EE1C55-C5E4-41BF-BE6E-542557D57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B3C0F028-4E9A-42BB-94B0-45628899B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0A70C2B6-3681-48E8-BF7D-1649A612AA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200005DE-34C4-46C7-B2B7-B7C81A1C3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7FC9DF24-B81E-4B18-9A3F-E094CEFAE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2BF89F58-DA42-406A-8789-CF81EE087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DB80FE8C-9313-4A35-A946-E87741DEC0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D84A63E4-4C1B-44AB-AFE9-317839D82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F80DB0EE-8F31-4742-B24B-BBD0C830F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8430BD07-4E0E-49D1-826C-936151677B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FF10BCBE-BF70-4A60-94C7-81F6E6FF7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F5A4DDEE-4862-4193-AC7F-78EF538C8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BF8545C8-37F4-477D-90E0-A1779A2D7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CFE46E61-7389-4D6B-9833-3F84A1EF3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2C72CF8E-FA6F-4C43-A95A-ADC9E0D6F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FA173416-D1B3-42E3-8FDF-11408DCA06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B1F58FCA-29C4-4425-AB9F-A37C0F269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799E783A-33DE-465B-A116-02104F7D7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91D4A2ED-4E29-4E6E-B831-3456381FC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C733B8E8-9C06-4998-836C-F7EC5C7AA2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9AF61AAD-E880-495B-8550-3056ECD22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735D76A9-0C63-4924-B658-22C489AAE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B367B0F7-E2E4-494C-98EA-A3295CE71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25FCF58E-C660-4B46-90CD-5B2081ED8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E6A63A36-1F87-4D07-B6A2-31C228D23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9BF474EF-3109-47ED-8F31-29E7168C3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2E1E7CDD-9000-4EDA-9A48-36C771C8F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A163EF69-FE84-417A-8A41-2E8DFFEAB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FA49759B-D06B-4651-93DE-AD971B64E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25DE0B86-AEC7-4E4A-93E9-7820DFF77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992A1691-7E0F-4E7D-825D-E8CC121F4E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771039E5-E4B1-4870-90B0-FAC3393B9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C1793D82-2419-49FA-B5D0-47CA8F1FE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A48C2279-4A89-4C05-A1A3-86FC84217F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76EAE78B-418C-4A20-BDE1-1CC87D14E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70756E8D-0EAC-47B0-B8BE-9B497AF34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81D39F58-C8DC-4160-A862-1D49A40ED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86DAC00D-00C1-442E-877F-9347721F3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B29302AF-C6D5-4E46-B630-AD3F04E5E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6C928511-9308-4A9A-A1A4-0F2498665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193CF888-DA22-4CEB-80DC-1DDDB1449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789F75F8-667D-4A8B-A723-58F540363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B8CE8A8D-E31D-4265-9EA1-B35D2841DE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E18C10A3-4E90-439F-9796-6DDE9D16E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BCA5A440-4035-4B9C-8A38-F869DDB3F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1A01FA2F-2ACA-4D65-9171-63DDF6AC5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4954EAC8-B525-4F52-A4C3-4F095E02C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3D9D4385-AE39-44E2-A6E8-78935E421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3D529537-2B7B-4BCA-AFC7-8B2946197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AFB50A38-F7E6-4639-AEDD-C4811BF98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7C6B1D04-0CDE-44D8-A130-0C3C6CFC8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118F79BE-1673-4816-BA68-CED92F099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86CB8951-5ED2-4AC6-AA0E-95B3CD54D8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FB31B7DF-1B5A-4DAD-B001-9B72533F5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63A4BB53-8B81-4C5C-8ABE-4DD602393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11A027C8-92FE-461D-A562-DA2906F9E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39B8710B-C06F-4AA8-B3AD-8B3A949A6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E64179CC-2724-4AA1-9AA2-DC54E880A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5396AC70-399B-4762-A96E-FAA5D747F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1D3DE534-62D2-4745-B53D-1EEDFE9A6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DA563F46-4ABB-4381-A306-6B1F13111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275E8D79-B911-4A79-9E88-A5FA49608F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C5EEF2C5-9BC9-4778-B803-A47A6FB6C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F20B8D0C-C78A-4D5B-82FD-59410AA95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B9B4A066-E635-4311-A953-30E327815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1DA4387A-EF91-4F9B-B32B-181DC296C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DECC0073-53E0-49E9-85F0-A3B94090E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0F5887EE-EA20-4783-B7F4-E88CC099D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2985A86C-E2E4-44FC-B77B-EB678048BA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7B6AC1AD-12D0-4659-923F-C09D10307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8EA1DB6A-DACA-4A4E-96D6-24FE7E386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5CDAE581-073B-4BF4-A277-DE39AED2F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DB2CAA24-F747-41FC-9DFB-1944EFD81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32BE8487-E2A6-4C97-8060-1A2D59B4A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78291842-BD9E-491E-8548-2FBF3A6A5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0AB842D8-3D08-4984-8400-9D82BBB54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5E186309-CA5C-4DEC-A392-527D81F72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17720077-985B-4A6F-8392-3485E0028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B46DF400-9DB6-4857-AF5F-43BADD65A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594136EA-B9F6-4615-9009-498DD227B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F1984D41-857C-40FE-B7F1-D6FFBCA65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69C70236-8ADE-4DE7-826A-7162B8FE0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50440762-B684-474A-8068-73C9D440E5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84DFAB05-7383-4AC6-969D-719F69A45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65365A53-A06E-455D-AD59-A28AB51CD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F8BF75BE-D8DB-461C-A7AF-27CC9F155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8272FDB1-AA74-4359-916E-68C00339A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223A4D31-BA13-48A0-B450-537CDCE83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52D68164-888B-4A51-9B7F-CC12370A9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839DCE96-25E2-426C-91FF-83BD9F3F0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C0A2B696-DAAF-42F4-AE9B-B8C333152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B67E16F5-433C-4A25-881E-79880CDBD7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9C2CE4A7-56B4-493C-B299-853B08CCD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CCB3A4EC-7233-407B-8229-0B45B3499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F1A17264-1E94-4B8D-A606-1243685F7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C6906D69-60AB-4851-BF9A-4FAAEC03E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125E1726-1C77-4A87-BCFE-84A68C1B8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BE81617A-FD9E-4845-89A8-D50E79EF4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394A8B8E-0E94-490C-BBAD-B3794CF03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B178EB5C-0C22-43AA-91C6-A62B4991C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323951A5-B1D0-42B1-A712-2C568C3D6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4007B55F-B1DF-4494-AE7D-23030003F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37ECE41B-D6F5-4D8E-8B43-03BB783DC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C77C15D0-BEBB-4ED7-A7DB-BF0452C22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A0EB2898-7536-4D54-87E1-81678F9A0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54B60E66-DA6C-428E-8BE7-F04842E56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1AFF87E5-CAB4-468D-A3E7-5AD125FB6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20E6D2CE-E9D4-46C5-98C8-6ECDA90A0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7BB3D65B-25B5-4293-9ADC-245A570E0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F274F8D5-4FEC-4E67-818E-AAC71F669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484054FA-A272-46CF-A2EA-B7DA54F8B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2FA58FF5-B771-4D05-8EC3-2E7AD69A1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8052918A-36F6-4E87-B96A-9BD9751C0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8BDA256D-8507-4921-8B65-C9A27D6AF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E4A0E544-9177-43BD-A900-958740616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933E8874-2347-4882-81A8-6744CBAD44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C42B6C16-6F5B-4526-AA46-A98BB29F8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AA4541B6-74CC-470E-8809-C5C919FA0D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5DEB57E0-2367-4DA4-9F2E-D730449D0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B58DD257-382F-40E4-84A4-BC7021CA8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4CBE5A2C-E65B-48AA-8F8F-733DEBABC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59A5BE24-357E-4945-ADEF-03DC574CC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A8B697F0-0103-46F2-BFEE-D62672C94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11CE4CCD-7597-494A-A372-4FD516A05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2DEF638A-3D0C-4F37-B8CB-0DC0C16BA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9D722631-328B-4F14-9838-19CEEA385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089E1826-8205-4AE2-8BD9-3D337E469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F4C0488E-08AD-4298-B9CA-C2DD3497D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BB71FC70-FC26-48F9-8E0A-C705CE1FF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BCA9230C-C9FA-4F6B-9CE0-EF1EF350B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DE910B57-126A-4FC6-85BF-8513D9E44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CB35CDDD-BF83-4E72-AB72-5F0D8F270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7C7822B5-E265-4EB8-B364-C26149C89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F2473F27-FCCD-4692-8ABA-06DD52B32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9C1668B5-EA67-4693-BEC6-73C30F6EF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9D4E5BC7-72F6-4F0F-AD00-7F5462211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24A7738E-DEC6-4A02-B168-843FAAA67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75E957E2-12C2-4C45-AA42-83314BF75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07757C3A-C30B-4289-8334-7581C5E8E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D3984532-2651-495B-9C45-36171081C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501546DD-6CAF-4134-9618-CDE381992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FAD55412-330E-412C-83D3-DE49DB3943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883558C5-A424-47DC-AC4F-F6754B9F4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05B11782-B080-4DCB-899D-6622B64BE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C174CB74-E715-4652-99A6-704041988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C2A796DD-1005-4210-9701-A553795B0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EB39CC5C-CBA0-4C51-8A95-A0EA5FF5B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D0F37AD7-AED0-4D84-BC37-8266A9E078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FA874B73-CDE4-4595-A989-5FACD9A47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3336084E-351D-4C41-8119-740292C3A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75AFF2A3-C68F-4140-B895-9098C4438C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044031E3-4573-4502-8843-B0C324333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EF08E718-9EC1-483F-89C4-8F0DEC619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FA2C9D90-BC01-4BB7-9F83-56DCC6C89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3FE39E65-B8C4-4E71-ADD0-FB9844F8F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887E22E7-76D0-493D-88E6-A65442712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1B8C3BF8-F374-49A4-8137-55CA06C95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88827587-0A4D-498E-81AA-BF53317E9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637DC7F4-0A31-4867-932C-FF882976C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BBB791B6-04E2-4A4E-8B02-EFC821E15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C6989210-69F7-4386-A76A-84B559475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0D12323D-A354-4396-A6D2-DC2C8128B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30658A4E-F665-4BB7-9B4E-DC182FC62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ED31F778-F4F7-4870-B118-7DD81B265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99769777-08CA-4E40-AAF7-3C6C339E1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6326E770-A08B-4DBD-B51F-D3D6FF961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954107E0-81C1-4823-A7BD-7FF1C247C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BE59AB4A-40A6-4D50-92A2-E9F6DFEFD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56445FE1-6462-4ED6-9917-D6B8DD233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E031CD27-44CB-41E8-8868-7468E5597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2DDEA313-CD55-46DD-97F0-FB43BCCA2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8DD7034E-F453-49E8-961B-1CF9FEB5C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ED24233B-172D-49C1-BFE3-E73C127F6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9EC4E7B5-BDEF-46B7-894C-21000953A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44D429FD-A1A0-4251-96DC-8233144B1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54F94EA2-4B75-4F9E-BD58-118D8D7DA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19788CB3-5C7A-4362-A417-ABDAD6F35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DC292000-4971-4231-A246-3CE69DF05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FC716B9B-4117-4B3C-9EFD-EE189EE1D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5AB30B7E-7847-4DAB-8515-3D0F909C4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5A8DA8F1-4DE8-4880-ACAE-22ECF4243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AE5DC38D-3957-4501-B54F-C6794C52B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F781DD79-550E-4DAA-82B8-9563CE532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8A95751D-85A0-46C8-8E79-379888FF6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81309ADE-8B4E-46E4-81F0-C90CAFFE3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7D3DA08F-77BF-476C-808F-9B51247F9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586EC36F-A6A3-4011-872A-062B04248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07575C7D-03B3-48E7-A853-4DA3E3CE77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86DD26F3-9804-4E30-AE8F-E23E0BB5C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25387B7B-1A5A-4140-8413-BFB50A913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F64181B8-10D6-40BC-83BE-6AD3E0038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6CCE32EA-3C3B-4EAF-8497-948D479C3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6D4A8B56-1283-4D99-A42B-6B2DD251B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D6C9FD9A-610F-48C4-A0B8-EDEDF892A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CE2B391B-51D4-4A84-A979-A5D3849F1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B6204DF0-6FDB-442C-B219-B4CDBBDAB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B647B64E-20D2-42FF-BB5E-965EAA1BD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ED264E67-A074-4849-8663-2FF103D10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01D44D67-33AF-4518-A89A-CA448EFB8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86A9BFEB-0DC0-4C0E-B9E0-899D59DBF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5CC89C3F-6198-4D7C-B798-5B44F6422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2B66416C-16D4-4F7F-8AEC-D0F793CC5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10BDF4C9-6074-45EC-8370-D0AA49BAA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816D4720-34F1-4DC3-915D-137ACF474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9557D2C9-54E3-4BEA-BE01-FAAD906BE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549163F0-C0F2-4F63-B544-5E35A4443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9FB8A0BF-984E-4B85-AD2F-F1BACCDDA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86923C52-FCD4-4FCB-9165-2A6B7F7B9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F8C0CF39-8ED0-41A4-9CD6-E2B110761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A0B6F780-5556-44EE-AE49-A5C7C4937B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EBE730FF-6A8B-4725-944B-A8E69E817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58E8F40E-6B35-4C96-81AC-ED0EADA05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90E3C57D-DD36-413E-B2B3-E8A900A0F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B42C53BE-26A9-4647-94AF-28A2C5B5E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5BE27788-4431-4E47-946B-39E84764B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A64C092D-429F-4CE5-8A09-EB77B9AC7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3DF502B1-E4F9-4804-A1D6-F1355E775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3FE3BFC6-192E-4471-A37A-E94A5FD9C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C095730F-3906-4325-BE22-EEC92E95D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BD23492E-A336-48CF-AB00-99ED5B971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0C2FFAFB-C57F-4FDE-9B66-C7F8371B9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B16FA66C-9EE3-4DCE-A238-041D71ED3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FA8F4094-F97F-49C1-B631-5A96CECD9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F049F67F-CBCD-4C02-B8C0-32A275A46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F2A379F5-C7EC-4880-8F1B-2E3AF5486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15DDD165-60BC-472B-B5AE-368A04C25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33BC8C81-0507-4AAA-B1CB-915820153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B0F5EA10-3408-45F0-BAA4-AEB8ED29B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967A7594-3E82-45AF-B2BE-267FDAFA9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15742080-A884-4583-B0E3-436DCD486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4806EE03-C4CE-4EBD-932D-2F7674701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6E093453-2EC9-49E0-B354-2B3F665CB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EBDB5CF9-B7FD-4EEE-BDF8-73F4F856F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2632AB98-1697-4206-84EE-37BD53F3A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EE4460D8-C3BF-4AC7-8A9B-FE6906413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5A536C6C-5584-4A89-BCB2-19862EC09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17B3ACF1-DB75-4746-B0E6-10BE05BC0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3E866CC7-7131-4EF8-8EE3-351562419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8186AF28-5B93-483C-9AEA-3071F15AF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69843717-1F17-42DA-AFD1-60A1F8C13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8320CE54-BF81-4609-8AFB-8F386F340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D6A67CDD-93FC-4A6C-A7C7-C2AE7DB649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6C6A73FB-ECCC-43FD-B4DF-253573503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A5BFB132-EBD4-453E-BCEF-EA1E01397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9F9A6208-479C-4576-83F9-315EC578E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EB225CA4-63AA-4D30-ABAA-1C16DB0BE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A65E8CC3-B314-4761-A708-C6095B18B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4BA9DE33-E1BF-4BDE-8144-C5A66F572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39098502-96A6-47E5-94C9-3E94A0699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99902C71-3F40-4A30-9D37-5D2255FFD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59F28DD5-2A44-4659-A863-E0B6CC7CA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D4C563F6-0932-495B-8397-D2B015D00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ECCC1C92-5E03-4D66-8CDE-E7C08AB5BC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DBB88A03-666F-4C67-9909-513403EDD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94B06424-2A21-4CE4-B23A-567F3EAA1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BDB7290D-D66F-4238-98A5-D9D7CE0E2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DB9594B4-F678-4332-A7F6-C5CB03D5B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9ADA6A0F-29C3-45C5-8E3D-082F22562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6EEDBDCC-E435-471D-A7AD-D659BAAA6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DDDA211B-41D3-45F7-989E-45F1331CD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361D9A18-FF9B-4A0E-97FB-1C86DB753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75BAC95B-AFC9-40C6-936E-133CB75805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B767673B-E7EA-42E2-891D-871D5575B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A03577F8-BF3B-4061-B1DE-AAFB922AC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FFA12CF3-8DBA-438A-9520-19EFA488D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6C5CF05C-1FA7-498F-BF46-46A3EDB2E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C028EB83-2E39-42C6-AE2E-FC841661E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E6922CE4-48C9-4886-8432-1B62FC612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24868E11-A723-4AED-8FC1-04472E063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95CA36CD-C1EB-4E7D-9D38-9EDE5495E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4E450610-D792-4112-8B62-11D89C46E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4946B369-EE60-4123-BAFA-4913932C2A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0252A886-7DC7-4AF9-8F68-00D63212D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611C497A-87AA-41E6-A1FA-2A3E6185C8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52AB5FBE-ABA0-47C7-9AF4-A4821C0F14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57BE65C3-2D48-4FBB-822A-281A05ABAA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11998E78-7058-4038-9A7A-99CA6F80D9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C74217F0-AF03-4A53-93C0-9CC78B580B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E9F522CD-9319-4B42-96CA-E3E1F5F677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77B6423-B27A-4B54-9FD6-F2762A61F862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9569D11E-FA0A-A199-C011-85E4D7BCABE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DABA93F9-5CCE-0C24-86F0-D34F21ED0F4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205D918A-205B-4170-BD8F-8C6A63AF60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4E215E10-6B6A-4F86-A225-998ECE59C1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71F7D0A0-E6F6-4DB5-AA7E-39B0D58ACF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E1A98C09-032E-4327-8141-DC3FF12E83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B50DFF29-8495-41B3-8CD4-E41CDB24FD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4EB2BE6D-F31F-4788-BC36-71FD6324D5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2EF27B9C-511F-4F25-9414-251A737A72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44EA2CEE-A0E7-4984-A7E6-928CE90431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F3BE851B-A049-4BDC-9453-2B56A12813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F6D976F7-9DA5-4433-A242-B35BAFE7D0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7D26FE09-29C4-4310-8F98-CDA4FCB44C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CCC7C099-7D45-4397-8C30-E821463B78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409CEDA2-4111-42D2-98B8-BBA2AE010D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6AFBA9E6-6888-48E5-B73F-654F2317B5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12C3A3F4-A18F-472D-9474-6E8BB833EA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671C6555-9F25-483A-AA5E-F0C6DA82FD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5C086DAC-490C-4D57-A38F-83D1504089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192D707D-20F5-421D-AFF4-CA01DB2EEC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6C56A61D-F821-4293-9DE9-14A19D976B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1767E3AD-4A53-4B65-AD8F-3C28E51281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39F91942-2C67-4D09-A12B-C366F218B4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64C326B4-F675-4F4E-BA86-420B7557AF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1E0E1467-F630-4957-A47C-26F8A5B145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504DC40F-BF28-42D8-89EB-0F312B332E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3834477D-4FE1-49D8-983B-064BD616B6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E74D1375-E494-45FF-A5E6-3CFD52F7C6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1704090B-1EFF-49AB-85B8-742D9F3754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D171E72C-A8C3-4B02-837B-EDA28B2BC2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FB20DB6D-F076-46D5-9594-7F4815D91F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50C15CF7-5D17-434E-8B48-FA8AF9F9E8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4A2AD41F-763B-4C47-AC9A-5606EA0D93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2454014A-07B4-4B63-989E-DD1F6636F4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FC091EDF-9A84-4BCA-893B-B4C664D9BA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6732A975-13AC-4B46-BB53-BE62BB9868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5E0BFA37-6810-416A-A4F7-4CD6BBA6F4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60859F33-3DFB-4A78-BD19-981E95403B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3C07C100-AA57-4E4E-AA3A-BE37E0C948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5E72A1C9-F301-443C-8487-721F559530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5677FD26-ADF8-401D-A1AC-463F63F3B1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45B3BDD5-61D5-40AF-B6B9-C2A3D17F1B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10F31B68-695C-4667-85EF-E94FB2B0E7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0DD38392-3A79-42E6-B3DB-F441F6BBB9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E543C074-6ED0-4204-ABCF-D5C1DDD8E8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BB44CE93-51D3-4D99-B98D-D48ECBE1BB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F668B3C9-5BFF-4F2C-A683-B1A8B2485E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781AAFD2-440B-43EF-8D13-A0210A34F9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213ECDBF-BD2A-423D-8DB8-D17911D133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4BC17785-417D-419A-944D-A2018F6EF3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61F40CDB-5E9C-4D0F-9882-3FAF634C82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18646C8B-6472-4869-8938-8F41A9144E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63410E7B-EFCA-45CA-9904-E07236B677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397232C2-E720-4029-913E-55594692FF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C7E260DE-E31F-4475-8867-78FC453EBC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E50F8149-3BA0-44F2-8FC2-09A0682975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DEBBAB13-6192-4B9B-B758-8B598DD831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0BE8CEC6-53E8-4C61-98EA-4B84B18AFA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3513CAF1-037C-4153-A783-B9574A609E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62CFB6F8-436F-412F-B2B0-4E46CC1D52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B4C63BA9-FE3B-4879-817B-4C56897F5C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1BE185E5-573D-4085-BFE2-328AE64B9D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323F5F7C-B6D1-4E52-930D-C8F5DE5985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B772219D-E4AC-4409-ADB2-AB355C7CE3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4AB00068-745B-43F3-A54E-694D73A9BB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619AA756-8303-430E-8B8B-8543570B26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D1A5320A-98E0-4CB2-A298-F78013D6A0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057BE885-572B-4117-9CE7-68EC7D8043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04EA3254-B8C4-48B1-9316-796780AF2A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0E43A6B9-176E-4E98-B1CC-815FFB3D70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19D0F3B2-907F-4934-969A-8C3980AD3E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8F0495B0-5C6E-4A08-8E5F-36C2FC4610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60CE0DF9-66F6-40FE-943B-3582391C80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8451624A-DA39-40D0-B593-20EA2D15E6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7A3A3A41-FB6C-43BB-B666-E46B551CC3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BCF9B2CA-80D6-46EC-A981-0D47EB5B94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64E7B83B-6CCA-46E1-B4F2-E1616611D6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3175F4C5-5159-4B5B-982A-02C99078EA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FC20480B-B015-4088-9335-6D9EEFBF4E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EA827412-128C-4616-9C00-128328BF27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A524FED6-7C27-4341-AC0C-6F8AE4C971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49E34D39-BABE-4F47-91EA-60D485E924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FC7F5507-BE8B-4251-B72D-E075632FD3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EC56D730-D6AE-4800-B120-DC16C93D62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B6CB2773-5B9C-4FFD-81E3-8AF5F645C8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44C45156-51F0-4F1C-98AD-96750CF3F0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5D2DF59E-6104-43A8-9752-4C869EBBA5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66FBFD5E-2C5E-403C-BF75-FBE3673ECC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6483FC82-3EBE-426C-8A5F-E748B48A88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9EC89B1E-7BF2-4397-AFAD-C87620992F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5BA49388-AC84-4951-A047-40413003DB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2FEF45BF-A91C-4754-9CCC-86D3F63669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0B1FF0A6-D1B0-44B2-A1BB-3E2EA078B4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78841EA3-D539-4B4B-BB04-D352E67A2E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E9A3B830-773D-424F-9D1D-B62BEF8460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037EB578-4ECC-4E81-BEC9-168474E03B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350D7222-2003-4785-A856-84DCB81689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334ED26B-1CFA-41EF-B448-254D6D144E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5693E7BB-AD70-40F6-A5A9-D3DFF3EB8A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82AB9787-F165-4B1C-B8D6-4DBBF3BABA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BA396401-A501-414F-AC7B-D31DA7792E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4F4789E4-2F8E-4AD9-B9CC-CD7E0E077C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38103FDE-E793-4605-AA66-C4B3F40759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ED00066A-4FDB-4BE0-8E0F-4B4DBF0B7B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3FA32680-A516-4451-AAE7-2203D810D3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344CD20C-ED60-4E48-B855-784A6015B9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525BF7B9-B93C-47C0-B653-256C4131E8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2F6EB7C4-E09F-47F5-99E4-C4458D4FCC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E9D9059A-4709-4EB5-A68D-355D1E5EA4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6D08A553-DDCB-48C3-8923-4A7DEAE280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FECBD6BA-81BF-492C-BF34-D52AA8869F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EDF0D1ED-E824-479B-BEF6-19C059685D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51ED07A2-5894-4F1D-BADF-E754F55DA4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E627FC58-F7E5-4657-8C41-1874EFC2B2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F78D82EC-A3B4-4062-8DDA-CCB93E30CA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DD62D425-3C13-4AA9-9ABD-501335E7EB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23167844-43FE-4746-9C4D-9DF7C83E9B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E9ADEADE-C63D-4439-A05D-C9AD74CEEB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5515AA19-E717-4D0D-BA7F-7C71145D1D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E9C429C6-1D22-4412-A644-FC6AFB5E96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0B22FE7F-AB99-4F7F-BD88-1151BB0502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A47BA139-11E1-4177-ADEE-7A0F2E0CC0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6A3AF5F9-1D85-4CF2-8AC2-F8660E7A5D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83DD1D2C-8760-4F0F-ABA5-FD9300908A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A65D07E5-6B20-4EF2-A0F1-AF1C43AB11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6D901F14-23BA-4B13-A962-D1AA842014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9264301E-8574-4399-A43C-F31816323F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3E7FF2EB-492E-40BB-82BC-C4F0DE7CAA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5F7AF395-7160-4393-B4F1-A28906877D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5C8DA1E5-DD6F-4B2C-B805-B4936B2D4A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92CFE5FB-568D-408E-B9A4-2C302EEF9D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FB53BEEF-933C-42DB-A8E4-E34B55702D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5082D83C-59F8-418A-A50F-FF62535AE3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D8D0E983-B752-4337-A691-2131A319F8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9F9CB006-E82B-4226-A999-40AB2E2C39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AAC3A29A-0081-4D19-AD34-726A9A8D9A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3477027C-F114-4BF1-AB8C-DAA37B9BBF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C1B2056B-3BDF-43E8-A9CB-4F112BA9F4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B911124D-A0F7-4682-9A78-82A877FFBD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F44D6BDD-15E4-4264-8E8F-8669EBD369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4B218B87-DDCF-449E-B9C7-F0A2817AE3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015DE43B-EBC3-4075-A1CA-B1B15D49E6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56F460A2-19B6-490C-9587-A04D5A76A9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9D4A44B4-2939-42FC-87E6-291F61775E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EC14BA75-67DA-49ED-87E3-FCB5C57EDD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801E6224-3C2B-46C3-82DA-7ACF6CB9E3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8305C698-0F73-4008-B495-E00C82724E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848A5F28-1182-45CF-BA27-7836998031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1DB3FC89-43BF-4690-9106-A8FCE30D41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50A4CFCE-28FC-4A4A-B0FB-255602E9E0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5253D52B-C287-4A78-A719-619B8ABE79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387264D7-3322-466F-8970-283E7DED45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65996636-74FF-4A64-B0DB-D6A428EE7E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07AC46B4-31AB-417F-A3A7-E9C2D721A3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46DB460A-0E95-4AAA-A038-56FAD14DB3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D5C51D37-82CD-4AE7-8894-C5849EF230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0DBEF077-A971-4ACB-BF58-6CDBDE50CD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A7DC35C6-317E-42E8-B61F-513B83FE65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19B57B6F-4866-4C95-9AD9-3BB9BBF475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9C92F8C3-DD46-44BA-A57F-EBF474EE09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6CC61E80-712D-46F2-870C-CEC589C63D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762B9274-F11C-49FC-BF4F-9C21AD95A7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F2BCD0E7-28B2-46BF-8A7C-25967A391E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817FF670-F311-40D4-B220-806594A50F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B5494F71-8DA5-4DBB-A7A2-6F02B40B1A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1EAB85DB-96DF-49A6-A525-964774E7E4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51CDF032-D852-4D1B-8934-7F53CDAAB5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3BFB325C-3594-4EAD-B597-2E16EF4DC9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D1844C01-4380-437D-99F2-1304F24650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C80295D8-07D3-4E93-B53A-68794BF135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6CCAB01C-539A-41A0-B263-4C796F26BD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6C68D99D-5A10-4365-9ACC-8E8125EDC0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162C9E52-33BF-484F-8514-EDB8BD6DAC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83493D2F-C45E-4EEF-BF63-2582BD1F04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F574F8E6-C706-49AD-AE7B-CC0F0DC0B9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32B38E26-2A9A-435D-81E2-511B67E10B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9D1CBCE3-4DE6-4437-8A29-A96FD53294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9C6AD91F-9B43-4100-B56C-191096F248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9CB50D18-83B9-4130-A95B-4A360CDCD8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587D40F4-90CF-490D-8174-A5A500E419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A23F6365-E11C-49BD-9D88-33FE6F9B59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C45C8994-A47F-48D9-B3DC-8A2E1333F5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E57F81B8-7E73-4804-973C-8B8F32B9BE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98BF4A50-DAF0-4E70-992B-C0DE4BD962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DA2AF702-D467-40AF-9AE9-F3840529E3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A5AABA8D-36DC-4DE8-964B-5FACF3C8EE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ADA0572A-FD09-44E9-AC94-F7D30006F7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CFB5F2AB-EAD1-4803-8120-DD6136FFDC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4F776C6B-BC68-43CB-9375-58105E6E4A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A8C2152A-FBC0-48B0-82CD-83E22FB29B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76C5D691-C488-4D3F-9F4E-A26EA0BC68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BE743BCD-BE72-4435-987D-CF0182B4E4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D60D3AFE-C705-4FD2-B2F2-7A635E28ED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627F3D76-8159-4392-A4D0-F8A34D1033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ACAB8278-8588-4619-8512-AC025EB988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BA889ACA-BB60-48E5-89FE-446E1728AF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0506C48C-A83D-4C53-A1F1-4D65A7CEF8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2164B491-4A05-4355-9688-20E7396BBD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155D103C-1F2B-46E9-B9D3-B85B148115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F514A400-68F2-4D27-80E2-BA85F8E9F9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1BEB703B-CB87-4AB9-ACD0-29337768F4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BF98B838-DAA3-4DFA-9573-5771F5FA5F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B44F6C8C-A0FA-44B4-824E-8B718EA273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74FCDB03-E914-4B9A-A4C0-B97FF45A00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0CFDCC82-3523-4110-95D4-CEC52A2867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B7ABD933-707E-48C9-9260-3E38CBBB38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DD529A6B-A58E-40DC-BFCE-AD4E10E64C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9A06996F-CAE5-49F5-8767-90836318C4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53DAF365-336D-425E-9DA2-29AA77E11F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4433122E-A06F-4295-B020-C5752FF8A1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9B9AC35B-56D2-43FB-BB15-A808479D12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5D916549-2C55-4938-8B1F-E4B756FAFC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B5E4470C-26DF-4D52-B1C2-AEDC59AA50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C109105E-1F60-416C-87C1-EE4763741D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33663FEE-228D-4BC5-B80F-2473AB6BAA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AF062483-3660-4DE5-A6DA-D21797899E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004514D0-5B11-4A7A-A71C-1F0512FE3E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E41EA71C-7FFF-47D1-99C2-DA3C2CD434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8BE97614-942C-4AF5-818C-4479157C5A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88E1ABEE-5891-4980-9D23-80F76F3F7B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6DC86462-A02B-4ADD-A7E5-11C9901E47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50CE048A-93B3-4B91-A7A7-5A77CB3EA4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7038DFD6-3555-478E-8CE9-E4F015701F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1AEDAFDB-34B6-4CC2-986F-98148F74DE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C639714C-B430-452C-8F65-43C17AE1A0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4F35B303-9EF0-4E4D-8F46-C22AE1A0A1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4DDFE9AD-5CAA-43E1-9ACD-FFD4FDF779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5EDE1661-3FC8-46BB-AFF9-3398DDA208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33AAC6E1-4250-447B-9E05-DB0634AE48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4463DF98-B986-4ACB-8369-61C013D1F2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AAA2115B-95F7-4805-9A59-59830C6637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89E21079-FDEC-455F-8ED3-37076282D0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C3C61F82-0AC7-4788-A81D-5FDD0DD618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F4A3E1A5-5850-4AF8-BD7C-1DE70CAF9E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4F30F65C-7B5B-4EEF-8126-ADD8A231EF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4F9E32A2-8DDB-446E-8C0A-85D4C97A00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20686AA7-46E7-44E7-BFA6-ED5AC7A931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04854378-8434-45F1-9D57-876C446CDE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1523FA31-C7A6-4642-AB9F-428A185273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F0B4BD01-EA4B-412F-8CD0-37706E3908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7D7D0968-9265-4506-A721-40349B5849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2B7E6250-8724-4114-8F5D-78EB1823D9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86276A2B-C309-45AF-B56B-783D9239B4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CDF60D04-E59E-47C6-B08F-416AF65C2E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1CBE68E7-7FF1-4B4F-B363-F25849ED39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05A15704-35D3-4171-B784-E10C4DFF46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EFD3D0A0-9EB5-4806-8A4C-4531A118FA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148D11E1-8862-4896-857D-AB8D2A8DD4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E88EB98B-0A36-4F7E-BF06-AA765EEE62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114898D7-7817-4D2B-83FA-F51A2C6BE2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31D42570-18C2-4CD5-B1E8-513D28BB69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5429BD3A-A563-4BA6-B973-124CEF63F8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2FC8B9AC-0D8D-4321-BB23-869F06E06E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47770330-9602-45F6-9F74-10C88300D3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93AB0D2D-E1CB-4A85-97E6-C690E428AD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F8AACB43-14A0-4DC9-86FF-4C6A9950B4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11E8C423-74A2-45C1-A812-D599C18C94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D4263FA7-6188-4183-B70F-7E2F74EBCE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8285BB7E-3A30-4EBA-84DE-2D38934117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BAB703EB-E3AD-419C-8D53-69C1C3A00E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3324F5E6-1F20-4B0B-A9B7-0BDBA5E0D2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D447FC22-8677-4164-91A4-2B6EED8A47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05073584-7FE9-40AE-88B0-FA23854F0E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50EB9547-8269-497F-AF6B-1DE28CB67D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E7149A68-0EDC-40C0-A4F4-01A74EB66A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B9A3CFD2-70CA-4C1C-AC0B-77B5D65DF5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2243834E-89E8-42C7-8FC5-79914521D3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4A2F58F9-77F9-483F-B5F5-68192B75E7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94EF9BA4-A63E-4620-84FB-E2263EB00C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DFF6067A-262B-4BD5-B1D6-38D4DAC267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43BD31AF-9D07-4C21-BD2B-32D6BA0D81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6BB6777B-5CF0-4E21-82AD-9D5A842268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9F67FF54-9A1A-4031-9068-15582174BB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261994BA-05CE-4ECF-BF14-B76473825A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DC6DEE72-4733-420E-B4D1-A7108AF5C4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670CE0F7-EB52-4463-BBC4-0F12AC3952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517CF48E-38D3-457F-95A8-AF76C5EC07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3C5A247E-C21F-42A2-B5E5-DB04E7346E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E9BC2036-019B-4F6F-8363-175BBF2185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89C0B6FB-E26A-43BE-8E6D-93B06DDC4A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0A31BF0A-4AFD-45F0-9C35-5780EF19F9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F83B09C9-DDED-48B0-B9A4-FDEA130510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3038B8D0-9350-4032-BBDE-E96397F03F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F2D3836C-AE3C-4E27-81FA-5263AD6300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7970A6DD-3105-4B83-88FD-FF76CE8C61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82EB64BD-3EC1-47BC-9842-97762BD12D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F8CFE970-180C-414C-9790-ACDC0E1B97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9560C3DE-0ED1-4D61-BE82-CF390B23FE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D9D24DA9-DB24-49AB-A619-9E1B91A884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F04BFA4F-4570-4CB2-A1B1-249ADE2E75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002F0961-A642-4299-B5DF-5055E0D41F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D239CE1C-E441-4B8A-9732-CB15C908EF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24141B4B-0326-4F84-9058-45B3EC8C74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DE27ABE5-5D37-4284-ACF0-6D81BB3F28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41177234-476C-41A6-B04D-D195A66BA3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82BD1B8A-DCE0-4D72-89E9-AE301EDB16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038B43A1-5141-4AAD-A1B8-043D8C2561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B235A8B9-2158-4CB4-A6ED-8AA0DECBC6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143A8588-D858-4A62-81CA-F8B456FA8E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3121EDF4-86B2-473E-8A81-9B6D7DB0C5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E627AB88-2956-4A26-8533-85975C9F70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09AA1E14-BB42-422C-ABF5-225330C862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8C44E15A-A19A-4101-B20E-7B2D6C8BFB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1636BDC6-15E0-4B65-A317-5FA227F536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989CE05F-B67B-4636-87EA-9AB8AB6010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EDA0A750-EE95-46C4-ADDC-B096A0EF26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6EF48178-E756-4CF2-84C8-35B381F9C9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49BB2A2B-9921-47F0-80E9-04528DB292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70D1C45D-6FD7-44CB-AD49-B1C1635835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CEB0DE36-153F-41F5-BF67-03C371E06A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E9B2513C-94DD-4FF4-B472-6E53E820BB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A2AD6360-6F2A-41C6-A16A-EB2AD199DE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EB5EC1-1C75-46E1-9360-6260534B6C73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6D8B9C2E-ED17-2AE9-165D-2BE36BE13184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8DBE0CF7-C092-7DF2-9074-6D1F77FC6F4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3EE7134B-011F-4D21-9154-0A1A8A8A2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0B9C384A-A017-4B67-A651-6163460E2B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90A8341F-4CEC-4A58-B797-CC3CABD8F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5DD4CF1E-9EA2-4741-BFD7-81CF67FEFB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AADA9A96-0599-4801-B432-4C9B9981C9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D4707682-DE78-49CB-A1AC-0E6818388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BA321A-C1E9-48FE-BEF4-31FF1F3C2452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8CB16664-E0D9-78D3-257A-E23830D3374B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F681D25F-7D91-F5A9-99EC-53F7A04C967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1EBA7659-BA81-4BDD-A690-B3D290C42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CD261CE0-5293-45E1-9F49-B2F53E4561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99A9F657-9E84-4979-9CA0-057022CF8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ACC4F6AD-391F-4B46-A7E9-28C07D060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D5732C81-5683-4293-94F4-7A6BC51889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6884ADC7-C4E9-4DAE-A86D-9436A630A1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753CAE5D-F121-46E6-B7B7-00C8F7A1C8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8AB95FCB-CA09-4988-BD8F-5417248E32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11E139F1-F936-4656-9154-B17502DDC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249DC1D5-DB87-4D0E-BCB6-32A77AE41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E995EF42-4AC3-4C89-AB29-6FE886CF4C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F7BF6F51-A2BD-4EFA-8C20-A426BE39E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4F70B05C-7373-4535-B54A-42360DF3B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F8060810-4B18-41BE-B650-FFD3237B88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E5F9FAC5-3650-4471-AF7C-A0BA4CA406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9EAE33FD-B57A-4E5B-9D3A-862CDB02F0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B72BCE05-E953-476E-A14A-3728D4F105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99263F17-B3B0-4F2D-9E32-FAC153BDA8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C4344D67-9F8F-4070-AC50-C5B01E4AA5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97444431-B16F-474E-9045-A38C51D31D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FA35FBBE-B79C-43F9-ABE0-53B150E261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2BD77DD2-5C78-4B22-A7DA-17A456ADC0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CEF2BD61-F36C-4F6E-966B-DB9A16D5FD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447BD4ED-8F61-43CE-9F23-3CF37B8538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38491650-063F-4A81-A611-9E79D16D5A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F4EE961B-9E56-4EE7-911E-DD7353A35D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6144B4B3-7E81-4942-961A-E03147BC2D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40D27720-8530-4CC4-9B0E-C4E731535D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5CD64E3A-3892-44A4-A93C-8DCC588B16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AC59941A-D1B9-4639-88A8-E44D35A48D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1EDB2660-8F16-41EA-B1C4-99A498506E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7A594107-7039-4D8C-826D-1A3894F047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4ABD7FF5-F19F-4518-85C5-31DBAE89B5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3F3797CA-6D9A-4C56-A9CD-D47953592F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C0BADFE4-A349-4405-9326-B60024DE2D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DABAD6CE-A27F-4385-8603-A99B564DED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1E8B25B0-F07C-4D59-9715-8DB5E60693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D98D747E-8F2A-4A8D-A53A-6B2F43F7E9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EACC14AD-0747-4971-8D0D-E878D6AE68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8311890B-9608-4253-A07A-888BE9DA4B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D47DB285-FEF5-49AD-AA28-A3BB4EEFD9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987CA911-7F52-4B7D-B402-83B4AC8302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DDC6E7EE-310A-44D0-812C-D7FFF31D35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114241B0-1DB5-4EA7-8D7B-348EBD2591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BD321E61-AF36-463D-BB56-802ED6941F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AA850DD4-8A45-400A-8D04-B9FA609EC2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80F5196D-A760-408A-9E7E-46E65C3EF6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F229FD7C-256D-4644-A440-8072E535A4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4912E1B2-3AFF-4600-B364-5393FBD008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8784600D-7726-4DF5-B3F5-AD8959EA02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97429EAA-0DC5-4E33-A772-AB7284AD35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A2E90450-53F3-45B1-BC91-DC0897D793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5D1E5DAB-F9EF-42C8-811A-59CD329E17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C2C120A4-5C3E-4BC6-9AEB-C6D7BC51E5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716C30C2-466A-4A5A-989F-02D2D0FC12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31EAD392-B895-4ADA-9D03-726C74C40B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227B130A-3A79-43AD-8FAA-5EE13C0211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8823508F-567A-452C-9151-92EC8A134C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D29A865F-B8D1-48E5-BA78-670F0DEAC4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E34E1ACC-49A9-4662-A5D6-A487F174DF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95936B4E-ECA9-4DD3-B7D5-D59AD18395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56874E0F-56A5-47F6-866A-A70C972161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EC680DA5-5693-4518-AB7A-B0CE75611F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BC1AB663-B0BC-4680-9504-30652DAE72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FFBC0347-0BCC-48FE-BA90-41C735F3BF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5D095382-F107-47EC-97C2-6E4528BF77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817EFF3A-FE79-4A57-8C59-09FCC6BBF8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15E8A748-A709-46CD-A792-7F335D3218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0E71FC3A-78A0-496D-8E4F-ACD9CE6CCD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2847E10D-2E6D-4395-BC45-3F8491FA02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D0FAEB5F-6578-4E52-9726-1F3D915C58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EF876703-7DB8-4051-94B7-280AD36396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95DD0036-E1B6-47A0-A1E7-F3E49BC0E6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E18D7321-E191-4F21-ABDF-981BB378B9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FE343621-9E83-41E8-9FC9-EAC42B4E5C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6152FCDE-A5CF-46BD-829A-F14187A440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DC104EB7-CBDC-4473-A77A-1B1B1B8D11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55DD5342-BF3D-4D5A-A3B2-BEC69CC80B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ADE60F7A-7372-4D7D-B183-B0D467E61D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7F78376B-23B2-451E-B93F-CB5AAA259A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D261D886-55A9-46CE-B197-4A1F7727FB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57F532A3-2833-4A33-B673-C41CBA5D3D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DF4A6677-621E-4DDC-8AB9-A8CB83C3BC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45831BC7-9B7C-481B-B59C-2FB8FB4364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4251CB34-D7BA-4B94-8B40-B39E00019B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96047D99-7C69-4E7B-A1CF-6BAF75C005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EE435F97-4AF0-4556-9149-A5408E96FE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4FEE907D-ED45-481C-8F49-2AC195A4F8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593E4418-2FF4-437F-91AD-0CCF055E13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5957B8B2-BE20-465F-9E30-164637F190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24BFFE5C-1D6E-4B41-A170-A3625E9AC8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F691C77E-9008-41E9-803C-D227CE757D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